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codeName="ThisWorkbook"/>
  <xr:revisionPtr revIDLastSave="4" documentId="8_{3F06F806-CD0E-48DF-9138-853EC7F2B2B6}" xr6:coauthVersionLast="47" xr6:coauthVersionMax="47" xr10:uidLastSave="{4477BCFC-5F0C-4C99-8EA5-DA64488DE704}"/>
  <bookViews>
    <workbookView xWindow="28690" yWindow="-110" windowWidth="29020" windowHeight="15820" tabRatio="933" activeTab="2" xr2:uid="{00000000-000D-0000-FFFF-FFFF00000000}"/>
  </bookViews>
  <sheets>
    <sheet name="Identifikační údaje" sheetId="42" r:id="rId1"/>
    <sheet name="Schéma dodavatelského řetězce" sheetId="48" r:id="rId2"/>
    <sheet name="SaaS a smíšené modely" sheetId="51" r:id="rId3"/>
    <sheet name="SaaS - seznam typů služeb" sheetId="65" r:id="rId4"/>
    <sheet name="Podpůrný cloud computing-1" sheetId="63" r:id="rId5"/>
    <sheet name="Pokyny k vyplnění" sheetId="55" r:id="rId6"/>
    <sheet name="Definice pojmů" sheetId="47" r:id="rId7"/>
    <sheet name="Změny verze" sheetId="54" r:id="rId8"/>
  </sheets>
  <definedNames>
    <definedName name="_7__Je_poskytování_nabízeného_cloud_computingu_závislé_na_využití_jiného_cloud_computingu?">'Identifikační údaje'!$G$35:$G$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ECB47831-1C68-45A0-BFF5-AD965E0B9087}">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168A99E2-99EF-4A56-A7E4-A84365E439C8}">
      <text>
        <r>
          <rPr>
            <sz val="9"/>
            <color indexed="81"/>
            <rFont val="Tahoma"/>
            <family val="2"/>
            <charset val="238"/>
          </rPr>
          <t>Vyplňuje se, pokud je poskytovatel právnickou osobou</t>
        </r>
      </text>
    </comment>
    <comment ref="B20" authorId="0" shapeId="0" xr:uid="{B8BA0E1E-82B4-4251-AD63-9AF69A557858}">
      <text>
        <r>
          <rPr>
            <sz val="9"/>
            <color indexed="81"/>
            <rFont val="Tahoma"/>
            <family val="2"/>
            <charset val="238"/>
          </rPr>
          <t>Vyplňuje se, pokud je poskytovatel podnikající fyzickou osobou</t>
        </r>
      </text>
    </comment>
    <comment ref="B22" authorId="0" shapeId="0" xr:uid="{E4F51497-CB45-4892-A1BB-B4C36409CDCF}">
      <text>
        <r>
          <rPr>
            <sz val="9"/>
            <color indexed="81"/>
            <rFont val="Tahoma"/>
            <family val="2"/>
            <charset val="238"/>
          </rPr>
          <t>Vyplňuje se pouze v případě, že poskytovatel má sídlo nebo bydliště mimo EU</t>
        </r>
      </text>
    </comment>
    <comment ref="B23" authorId="0" shapeId="0" xr:uid="{4F105184-482F-4956-8DA8-33D2A046DF40}">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B03B5211-6B30-4F4E-8CA6-793602243E9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85DFEF0D-CE3C-421F-AFEA-C4BDF6B182EF}">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8BB45FA2-24B7-4513-BB61-54E66402169B}">
      <text>
        <r>
          <rPr>
            <sz val="11"/>
            <color theme="1"/>
            <rFont val="Calibri"/>
            <family val="2"/>
            <scheme val="minor"/>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SaaS.“</t>
        </r>
      </text>
    </comment>
    <comment ref="C8" authorId="0" shapeId="0" xr:uid="{EF90EF9B-4E94-490B-B23D-87EC9FF85A20}">
      <text>
        <r>
          <rPr>
            <sz val="11"/>
            <color theme="1"/>
            <rFont val="Calibri"/>
            <family val="2"/>
            <scheme val="minor"/>
          </rPr>
          <t xml:space="preserve">Vyberte všechny typy služeb z nabídky, které konkrétní služba pokrývá.
Seznam služeb je také uveden na listu "SaaS - seznam typů služeb"
</t>
        </r>
      </text>
    </comment>
    <comment ref="D8" authorId="0" shapeId="0" xr:uid="{56A55CFC-4DAC-4259-9D97-966DEA444119}">
      <text>
        <r>
          <rPr>
            <sz val="11"/>
            <color theme="1"/>
            <rFont val="Calibri"/>
            <family val="2"/>
            <scheme val="minor"/>
          </rPr>
          <t>Zde uveďte seznam funkcionalit specifických pro danou konkrétní nabízenou službu.</t>
        </r>
      </text>
    </comment>
    <comment ref="E8" authorId="0" shapeId="0" xr:uid="{3B75AEA6-BE5D-4F4E-9E75-5DE5C9F07398}">
      <text>
        <r>
          <rPr>
            <sz val="11"/>
            <color theme="1"/>
            <rFont val="Calibri"/>
            <family val="2"/>
            <scheme val="minor"/>
          </rPr>
          <t>Odkaz na místo, kde je k dispozici dokumentace nabízené služby. Nezkracovat url odkaz.</t>
        </r>
      </text>
    </comment>
    <comment ref="F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G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H8" authorId="0" shapeId="0" xr:uid="{A5BC4D30-3322-43A8-9623-22829E12749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I8" authorId="0" shapeId="0" xr:uid="{AB2F8B48-E4E6-4C62-A6E4-7E4C05D99E8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J8" authorId="0" shapeId="0" xr:uid="{BA7A7004-AB7E-48CF-9F97-58FD8847BEF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K8" authorId="0" shapeId="0" xr:uid="{8B294F08-5FA9-4DF6-BDE8-6227DAFEBF0D}">
      <text>
        <r>
          <rPr>
            <sz val="9"/>
            <color indexed="81"/>
            <rFont val="Tahoma"/>
            <family val="2"/>
            <charset val="238"/>
          </rPr>
          <t>Zvolte buď odpověď ANO nebo NE.</t>
        </r>
      </text>
    </comment>
    <comment ref="L8" authorId="0" shapeId="0" xr:uid="{C7FB9EFD-2860-443B-9072-84082006A83A}">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A6347237-0382-4344-8982-6FCF62CCC7C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9" authorId="0" shapeId="0" xr:uid="{5436ECE3-D2B9-4BA1-9425-352E37D5D52B}">
      <text>
        <r>
          <rPr>
            <b/>
            <sz val="9"/>
            <color rgb="FF000000"/>
            <rFont val="Tahoma"/>
            <family val="2"/>
            <charset val="238"/>
          </rPr>
          <t xml:space="preserve">Provozní systémy, na které se vztahuje Hlava VI ZoISVS v plném rozsahu, tj.:
</t>
        </r>
        <r>
          <rPr>
            <b/>
            <sz val="9"/>
            <color rgb="FF000000"/>
            <rFont val="Tahoma"/>
            <family val="2"/>
            <charset val="238"/>
          </rPr>
          <t xml:space="preserve">i. informační systémy pro řízení a rozvoj lidských zdrojů a odměňování,
</t>
        </r>
        <r>
          <rPr>
            <b/>
            <sz val="9"/>
            <color rgb="FF000000"/>
            <rFont val="Tahoma"/>
            <family val="2"/>
            <charset val="238"/>
          </rPr>
          <t xml:space="preserve">ii. elektronický systém spisové služby, 
</t>
        </r>
        <r>
          <rPr>
            <b/>
            <sz val="9"/>
            <color rgb="FF000000"/>
            <rFont val="Tahoma"/>
            <family val="2"/>
            <charset val="238"/>
          </rPr>
          <t xml:space="preserve">iii. informační systémy pro vedení účetnictví nebo řízení finančních zdrojů (Ekonomika),
</t>
        </r>
        <r>
          <rPr>
            <b/>
            <sz val="9"/>
            <color rgb="FF000000"/>
            <rFont val="Tahoma"/>
            <family val="2"/>
            <charset val="238"/>
          </rPr>
          <t>iv. systém elektronické pošty (e-mail).</t>
        </r>
      </text>
    </comment>
    <comment ref="B48" authorId="0" shapeId="0" xr:uid="{B4079435-DE09-43B5-A6E5-F5241747C0B3}">
      <text>
        <r>
          <rPr>
            <b/>
            <sz val="9"/>
            <color indexed="81"/>
            <rFont val="Tahoma"/>
            <family val="2"/>
            <charset val="238"/>
          </rPr>
          <t>Netýká se prací ICT service desku, Ten je součástí typu služby "Řízení provozu IC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BB626AF4-97B1-4FE5-9A3C-4FD3CA631EEE}">
      <text>
        <r>
          <rPr>
            <sz val="9"/>
            <color indexed="81"/>
            <rFont val="Tahoma"/>
            <family val="2"/>
            <charset val="238"/>
          </rPr>
          <t>ID poskytovatele je identifikace, kterou přiděluje DIA poskytovateli CC a je uvedena v katalogu CC</t>
        </r>
      </text>
    </comment>
    <comment ref="A9" authorId="0" shapeId="0" xr:uid="{84B9A4E4-CD24-4A8A-B61B-BD143A8F1491}">
      <text>
        <r>
          <rPr>
            <sz val="9"/>
            <color indexed="81"/>
            <rFont val="Tahoma"/>
            <family val="2"/>
            <charset val="238"/>
          </rPr>
          <t>Identifikace nabídky cloud computingu je uvedena v nabídce CC jiného poskytovatele na listu "Identifikační údaje"</t>
        </r>
      </text>
    </comment>
  </commentList>
</comments>
</file>

<file path=xl/sharedStrings.xml><?xml version="1.0" encoding="utf-8"?>
<sst xmlns="http://schemas.openxmlformats.org/spreadsheetml/2006/main" count="500" uniqueCount="472">
  <si>
    <t>eGovernment Cloud (eGC)</t>
  </si>
  <si>
    <t>verze 5.0</t>
  </si>
  <si>
    <r>
      <t xml:space="preserve">Žádost o zápis nabídky cloud computingu 2.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GORDIC_02</t>
  </si>
  <si>
    <t>datum doručení žádosti na DIA</t>
  </si>
  <si>
    <t>01.02.2024</t>
  </si>
  <si>
    <t>číslo jednací žádosti přidělené na DIA</t>
  </si>
  <si>
    <t>DIA - 2529/OHA-2024</t>
  </si>
  <si>
    <t>datum zápisu nabídky do katalogu cloud computingu</t>
  </si>
  <si>
    <t>04.07.2024</t>
  </si>
  <si>
    <t>3) údaje identifikující poskytovatele CC, jehož služby jsou předmětem správního řízení</t>
  </si>
  <si>
    <t>IČO</t>
  </si>
  <si>
    <t xml:space="preserve">a. obchodní firma nebo název a identifikační číslo osoby nebo obdobné číslo přidělované v zahraničí: </t>
  </si>
  <si>
    <t>GORDIC spol. s r.o.</t>
  </si>
  <si>
    <t>47903783</t>
  </si>
  <si>
    <t xml:space="preserve">b. obchodní firma nebo jméno, popřípadě jména, a příjmení, včetně odlišujícího dodatku nebo dalšího označení, a identifikační číslo osoby nebo obdobné číslo přidělované v zahraničí: </t>
  </si>
  <si>
    <t>adresa sídla</t>
  </si>
  <si>
    <t>Erbenova 2108/4, 586 01 Jihlava</t>
  </si>
  <si>
    <t>adresa sídla zástupce poskytovatele v EU</t>
  </si>
  <si>
    <t>ID poskytovatele CC</t>
  </si>
  <si>
    <t>018</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Ing. Jan Pokorný</t>
  </si>
  <si>
    <t>e-mail</t>
  </si>
  <si>
    <t>jan_pokorny@gordic.cz</t>
  </si>
  <si>
    <t>telefon</t>
  </si>
  <si>
    <t>606 654 392</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2.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3: Nabídka cloud computingu SaaS (aplikační programové vybavení) a smíšené modely
(Zákon č. 365/2000 Sb., §6t, odst. (5) a) )</t>
  </si>
  <si>
    <t xml:space="preserve">Bezpečnostní úroveň: </t>
  </si>
  <si>
    <t>"2" - Střední</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Je služba propojitelná s CMS?</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018-018-0005</t>
  </si>
  <si>
    <t>GINIS Standard SaaS</t>
  </si>
  <si>
    <t xml:space="preserve">Komplexní softwarové řešení, systém, který jednoduše prováže jednotlivé agendy a zajistí snadné fungování organizace. </t>
  </si>
  <si>
    <t>https://www.gordic.cz/sluzby</t>
  </si>
  <si>
    <t>Předpokládané místo zpracování informací orgánů veřejné správy, tj. zákaznických dat a specializovaných provozních údajů je na území Irska a Nizozemí, vzhledem k využívaným datových centrům. Služby poskytovatele jsou však vystavěny na službách Microsoft Ireland Operation Limited, u kterých nelze vyloučit zpracování informací orgánu veřejné správy i mimo území EU/ESVO, a to na základě výjimek, které jsou uvedeny na internetových stránkách Národního úřadu pro kybernetickou a informační bezpečnost zde: https://nukib.gov.cz/cs/uredni-deska/cloud-computing/.</t>
  </si>
  <si>
    <t>IPv4 i IPv6</t>
  </si>
  <si>
    <t>https://www.gordic.cz/pdf/indikativni_ceny_2024_2.pdf</t>
  </si>
  <si>
    <t>018-018-0006</t>
  </si>
  <si>
    <t>GINIS Enterprise+ SaaS</t>
  </si>
  <si>
    <t>Služba komplexního softwarového řešení, který jednoduše prováže jednotlivé agendy a zajistí snadné fungování organizace, přičemž zohledňuje potřeby velkých organizací.</t>
  </si>
  <si>
    <t>IPv6</t>
  </si>
  <si>
    <t>Oblast služeb</t>
  </si>
  <si>
    <t>Základní parametry typu služby (funkcionalita)</t>
  </si>
  <si>
    <t>Provozní systémy - kategorie A</t>
  </si>
  <si>
    <t>Řízení lidských zdrojů - personalistika</t>
  </si>
  <si>
    <t>Personální evidence; nábor zaměstnanců; hodnocení; systemizace; vzdělávání; portál zaměstnance</t>
  </si>
  <si>
    <t>Řízení lidských zdrojů - mzdy</t>
  </si>
  <si>
    <t>Mzdy, odměny; daně z příjmů; sociální pojištění; zdravotní pojištění; penzijní připojištění</t>
  </si>
  <si>
    <t>Řízení lidských zdrojů - služební cesty</t>
  </si>
  <si>
    <t xml:space="preserve">Plánování pracovních cest; kalkulace a automatizované sestavení rozpočtu za oblast pracovních cest </t>
  </si>
  <si>
    <t>Řízení lidských zdrojů - docházkový systém</t>
  </si>
  <si>
    <t>Zaznamenání příchodů a odchodů; evidence přerušení pracovní doby; podklad pro zpracování mezd</t>
  </si>
  <si>
    <t>Spisová služba - základní funkcionalita</t>
  </si>
  <si>
    <t>Komplexní systém pro správu dokumentů; zahrnuje příjem, evidenci, rozdělování, oběh, vyřizování, vyhotovování, podepisování, odesílání, ukládání a vyřazování ve skartačním řízení, archiv dokumentů; podpora různých doručovacích kanálů (datové schránky, elektronická podatelna, pošta, osobní podání); jmenný rejstřík napojený na ROB a ROS; automatizované vyřazování záznamů; vytváření transakčních protokolů včetně pečetění; převody do výstupních datových formátů; elektronické podepisování a pečetění dle eIDAS s možností připojení časového razítka; podpora pro konverze z moci úřední; ukládání vyřízených dokumentů a spisů ve spisovně s možností zápůjček; provádění skartačních řízení, tvorba SIP balíčku a zpracování XML předané archivem; vazby na externí systémy: CzechPOINT, ISDS, ROB, ROS; export a import dat ve formátech dle NSESSS</t>
  </si>
  <si>
    <t>Spisová služba - automat příjmu podání</t>
  </si>
  <si>
    <t>Automatizace procesů při příjmu velkého množství nebo opakujících se podání v digitální podobě</t>
  </si>
  <si>
    <t>Spisová služba - schvalování dokumentů</t>
  </si>
  <si>
    <t>Proces posouzení, schvalování a podepisování dokumentů s možností editace interních komentářů nebo vrácení k přepracování</t>
  </si>
  <si>
    <t>Spisová služba - anonymizace dokumentů</t>
  </si>
  <si>
    <t>Anonymizace vybraných dokumentů v digitální podobě s podporou validačních mechanismů</t>
  </si>
  <si>
    <t>Spisová služba - úřední deska</t>
  </si>
  <si>
    <t>Publikování vybraných dokumentů na on-line portálu</t>
  </si>
  <si>
    <t>Spisová služba - skenovací linka</t>
  </si>
  <si>
    <t>Napojení na systémy skenovacích linek</t>
  </si>
  <si>
    <t>Spisová služba - automatizované zpracování událostí</t>
  </si>
  <si>
    <t>Automatizované zpracování událostí</t>
  </si>
  <si>
    <t>Spisová služba - napojení na registr smluv</t>
  </si>
  <si>
    <t>Napojení na centrální registr smluv</t>
  </si>
  <si>
    <t>Spisová služba - úkoly vyplývající z dokumentů</t>
  </si>
  <si>
    <t>Procesy řešící úkoly vyplývající z dokumentů a spisů</t>
  </si>
  <si>
    <t>Spisová služba - komunikace s jinými IS</t>
  </si>
  <si>
    <t>Obousměrná komunikace s jinými IS a AIS</t>
  </si>
  <si>
    <t>Ekonomika - administrace</t>
  </si>
  <si>
    <t>Správa a aktualizace dat spojených s ekonomickou částí systému</t>
  </si>
  <si>
    <t>Ekonomika - rozpočet</t>
  </si>
  <si>
    <t>Zajištění přehledného řízení rozpočtu v souladu s platnou legislativou</t>
  </si>
  <si>
    <t>Ekonomika - účetnictví</t>
  </si>
  <si>
    <t>Řízení a zpracování účetnictví svojí stavbou plně vyhovující ustanovením zákona o účetnictví</t>
  </si>
  <si>
    <t>Ekonomika - daně</t>
  </si>
  <si>
    <t>Správa daní</t>
  </si>
  <si>
    <t>Ekonomika - fakturace</t>
  </si>
  <si>
    <t>Fakturace</t>
  </si>
  <si>
    <t>Ekonomika - komunikace s bankou</t>
  </si>
  <si>
    <t>Řešení komunikace s bankou</t>
  </si>
  <si>
    <t>Ekonomika - pokladna</t>
  </si>
  <si>
    <t>Pokladna</t>
  </si>
  <si>
    <t>Ekonomika - výstupy, exporty</t>
  </si>
  <si>
    <t>Vytváření výstupů v textovém tvaru i XML formátu</t>
  </si>
  <si>
    <t>Ekonomika - evidence pohledávek, poplatků a dalších druhů příjmů</t>
  </si>
  <si>
    <t>Evidence pohledávek, poplatků a dalších druhů příjmů vč. nástrojů pro podporu vymáhání</t>
  </si>
  <si>
    <t>Ekonomika - správa majetku</t>
  </si>
  <si>
    <t>Správa hmotného a nehmotného majetku organizace pokrývající řešení analytické i operativní evidence; registr nemovitostí</t>
  </si>
  <si>
    <t>Ekonomika - skladová evidence</t>
  </si>
  <si>
    <t>Skladová evidence; příjem na sklad; výdej ze skladu; inventura</t>
  </si>
  <si>
    <t>Ekonomika - správa veřejných zakázek</t>
  </si>
  <si>
    <t>Správa veřejných zakázek včetně evidence veškerých kroků administrátora zakázky</t>
  </si>
  <si>
    <t>Ekonomika - evidence objednávek</t>
  </si>
  <si>
    <t>Evidence objednávek</t>
  </si>
  <si>
    <t>Ekonomika - evidence smluv a jejich dodatků</t>
  </si>
  <si>
    <t>Evidence smluv a jejich dodatků</t>
  </si>
  <si>
    <t>Ekonomika - nákladové účetnictví</t>
  </si>
  <si>
    <t>Podpora řízení organizace pomocí metodicky správně propojených finančních a nefinančních informací o hospodaření</t>
  </si>
  <si>
    <t>Ekonomika - finanční kontrola</t>
  </si>
  <si>
    <t>Podpora kontrol a interních auditů; formalizace a částečné řízení průběhu kontrolního a interního auditního procesu</t>
  </si>
  <si>
    <t>Ekonomika - přehled o hospodaření</t>
  </si>
  <si>
    <t>Zobrazení plánu (rozpočet) výdajů; plnění těchto plánů v daném roce a vazby jednotlivých faktur a investic na rozpočet</t>
  </si>
  <si>
    <t>Ekonomika - podpora obchodu</t>
  </si>
  <si>
    <t>Uzavírání  obchodů; sledování obchodních vztahů a kontaktů; rozvíjení prodejů od potenciálního zákazníka k objednávce a vytváření prodejních materiálů; vytváření marketingových seznamů a kampaní i následování servisních případů spojených s konkrétní obchodními vztahy nebo příležitostmi</t>
  </si>
  <si>
    <t>E-mail</t>
  </si>
  <si>
    <t>Poskytování emailových služeb pro uživatele; sdílení kalendářů; šifrování emailu dle potřeby uživatele</t>
  </si>
  <si>
    <t>Ostatní provozní služby</t>
  </si>
  <si>
    <t>CRM (Řízení vztahů se zákazníky) - operativní CRM</t>
  </si>
  <si>
    <t>Tvorba marketingových kampaní a jejích sledování; vytváření e-mailů a on-line obsahu na podporu marketingových kampaní; automatizace prodejního procesu a jeho sledování; správa a řízení klientů, kontaktů a projektů</t>
  </si>
  <si>
    <t>CRM (Řízení vztahů se zákazníky) - analytické CRM</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CRM (Řízení vztahů se zákazníky) - kolaborativní CRM</t>
  </si>
  <si>
    <t>Komunikace společnosti a jeho zákazníků prostřednictvím různorodých kanálů (web, přepážka, call centrum, e-mail, zástupci v terénu) za účelem dosažení vyšší kvality interakce se zákazníky</t>
  </si>
  <si>
    <t>Řízení požadavků úřadu - jednotné kontaktní místo</t>
  </si>
  <si>
    <t>Jednotné kontaktní místo pro požadavky od zaměstnanců, občanů a dodavatelů organizace</t>
  </si>
  <si>
    <t>Řízení požadavků úřadu - katalog interních služeb úřadu</t>
  </si>
  <si>
    <t>Ucelený katalog interních služeb jednotlivých organizačních složek úřadu</t>
  </si>
  <si>
    <t>Řízení požadavků úřadu - workflow</t>
  </si>
  <si>
    <t>Platforma pro efektivní řízení interních požadavků a komfortní komunikaci v rámci nich; workflow; kategorizace, prioritizace, schvalování, monitoring a vyhodnocení spokojenosti</t>
  </si>
  <si>
    <t>Správa a řízení nájemních vztahů</t>
  </si>
  <si>
    <t>Evidence nájemníků a smluv, předpisy vyúčtování a úhrady nájemného</t>
  </si>
  <si>
    <t>Řízení servisních prací (mimo ICT)</t>
  </si>
  <si>
    <t>Příjem požadavků zákazníků; plánování aktivit; ekonomika servisních prací</t>
  </si>
  <si>
    <t>Podpora jednání OVM</t>
  </si>
  <si>
    <t xml:space="preserve">Řízení procesu přípravy jednání orgánů OVM (odbory, rada, zastupitelstvo); návrhy materiálů a usnesení jednotlivých bodů jednání s veškerými náležitostmi </t>
  </si>
  <si>
    <t>Modelování a řízení procesů úřadu</t>
  </si>
  <si>
    <t>Modelování procesů; řízení procesů; monitoring procesů; optimalizace procesů; process mining</t>
  </si>
  <si>
    <t>Správa architektur</t>
  </si>
  <si>
    <t>Byznys architektura; IT architektury</t>
  </si>
  <si>
    <t>Správa a řízení projektů</t>
  </si>
  <si>
    <t>Plánování projektu; plán práce pro jednotlivé role; plánování a sledování spotřeby zdrojů; nabídky projektových prací; cenové kalkulace projektu; náklady a výnosy projektu; fakturace projektu; sledování klíčových ukazatelů projektu</t>
  </si>
  <si>
    <t>Řízení kybernetické bezpečnosti</t>
  </si>
  <si>
    <t>Řízení aktiv organizace; identifikaci hrozeb a rizik; audit kybernetické bezpečnosti</t>
  </si>
  <si>
    <t>Sdílení dat a spolupráce - kancelářské aplikace</t>
  </si>
  <si>
    <t>Nástroj pro tvorbu dokumentů, prezentací, tabulek, jednoduchých databází a aplikací</t>
  </si>
  <si>
    <t>Sdílení dat a spolupráce - plánování a organizace meetingů</t>
  </si>
  <si>
    <t>Organizace schůzky interně i externě, on-line i fyzicky; se spolupracovníky, klienty, občany nebo dodavateli</t>
  </si>
  <si>
    <t>Sdílení dat a spolupráce - on-line komunikace</t>
  </si>
  <si>
    <t>Psaní; volání; video a audio hovory; nahrávání video a audio hovorů; vzdálená asistence; plánování on-line schůzek; připojeni na schůzku na různých zařízeních (mobil, prohlížeč, čp); řízení schůzky; sdílení informací během schůzky</t>
  </si>
  <si>
    <t>Sdílení dat a spolupráce - vzdálená asistence</t>
  </si>
  <si>
    <t>Vzdálená podpora uživatele při řešení technických problémů</t>
  </si>
  <si>
    <t>Sdílení dat a spolupráce - funkce intranetu</t>
  </si>
  <si>
    <t>Inteligentní intranet; moderní design,; sdílení informací; správa a vyhledání obsahu; možnost přidělování oprávnění; implementace aplikací v rámci organizace; vytváření struktur pro oddělení; vytvoření intranet týmové lokality uživatelem</t>
  </si>
  <si>
    <t>Sdílení dat a spolupráce - DMS a práce se soubory</t>
  </si>
  <si>
    <t>Ukládaní dokumentu; archivace; vytváření verzi dokumentu; sdílení; vytváření procesu; automatizace; vyhledávání v obsahu dokumentu</t>
  </si>
  <si>
    <t>Sdílení dat a spolupráce - podpora práce s datovými schránkami</t>
  </si>
  <si>
    <t>Nástroje pro komunikaci prostřednictvím datových schránek; odesílání a přijímání zpráv datových schránek; archivace datových schránek; distribuce datových zpráv v rámci organizace</t>
  </si>
  <si>
    <t>Sdílení dat a spolupráce - sociální síť organizace</t>
  </si>
  <si>
    <t>Transparentní komunikace uvnitř i vně organizace</t>
  </si>
  <si>
    <t>Sdílení dat a spolupráce - archivace emailové komunikace</t>
  </si>
  <si>
    <t>Uživatelsky přístupná možnost obnovy a prohlížení archivovaných osobních dat v emailu nebo v uživatelských datech</t>
  </si>
  <si>
    <t>Sdílení dat a spolupráce - osobní úložiště uživatele</t>
  </si>
  <si>
    <t>Ukládání souboru a sdílení; přihlášení odkudkoliv; přístup z jakéhokoliv zařízení</t>
  </si>
  <si>
    <t>Sdílení dat a spolupráce - antivirová ochrana a ochrana proti kybernetickým hrozbám</t>
  </si>
  <si>
    <t>Ochrana emailu proti spamu; virům a malware; proti kybernetickým hrozbám; škodlivým odkazům a přílohám</t>
  </si>
  <si>
    <t>Sdílení dat a spolupráce - správa mobilních zařízení</t>
  </si>
  <si>
    <t>Správa zabezpečení mobilních zařízení; ochrana informací na nich uložených; správa uživatelských aplikací; vzdálená blokace a smazaní zařízení</t>
  </si>
  <si>
    <t>Sdílení dat a spolupráce - nástroj pro analýzu a vizualizaci dat</t>
  </si>
  <si>
    <t>Nástroj pro propojení, analýzu dat a tvorbu sestav s možností zobrazení na PC, WEBu i mobilním zařízení</t>
  </si>
  <si>
    <t>Sdílení dat a spolupráce - klasifikace a ochrana dat</t>
  </si>
  <si>
    <t>Klasifikace dat na základě citlivosti; dohled na práci s osobními údaji</t>
  </si>
  <si>
    <t>Sdílení dat a spolupráce - správa identit uživatelů</t>
  </si>
  <si>
    <t>Identity management a vazba na adresářovou službu</t>
  </si>
  <si>
    <t>Sdílení dat a spolupráce - vytváření a správa formulářů</t>
  </si>
  <si>
    <t xml:space="preserve">Tvorba a aktualizace formuláře; vyplňování formuláře; statistiky z vyplněných formulářů </t>
  </si>
  <si>
    <t>Správa dokumentů - napojení na CzechPoint</t>
  </si>
  <si>
    <t>Napojení na CzechPoint</t>
  </si>
  <si>
    <t>Správa dokumentů - ověřování digitálních dokumentů</t>
  </si>
  <si>
    <t>Kontrola bezpečnostních prvků; kontrola elektronických podpisů; naplnění metadat komponent</t>
  </si>
  <si>
    <t>Správa dokumentů - převod do PDF</t>
  </si>
  <si>
    <t>Převod převoditelných typů dokumentů do PDF/A3 (MS Office, .tiff, .avi apod.)</t>
  </si>
  <si>
    <t>Správa dokumentů - digitalizace a vytěžování dokumentů</t>
  </si>
  <si>
    <t>OCR vrstva; kategorizace; vytěžování</t>
  </si>
  <si>
    <t>Správa dokumentů - napojení na skenovací linky</t>
  </si>
  <si>
    <t>Napojení on-premise skenovací linky do cloudového prostředí</t>
  </si>
  <si>
    <t>Správa dokumentů - Enterprise Content Management (ECM)</t>
  </si>
  <si>
    <t>Správa dokumentů; sdílení informací a podporu procesů</t>
  </si>
  <si>
    <t>Datová analytika</t>
  </si>
  <si>
    <t>Analýza dat a reporting; vizualizace výsledků; práce se strukturovanými a příp. i nestrukturovanými daty</t>
  </si>
  <si>
    <t>Správa a vytěžování datové základny organizace</t>
  </si>
  <si>
    <t>Identifikace datových entit; řízení přístupu k datům; porozumění významu dat; čištění a popis dat; odpovědné používání dat (v souladu s danými účely); určena pro koncové uživatele dat, správce dat jako aktiv v organizaci a další manažery odpovědné za kvalitu dat</t>
  </si>
  <si>
    <t>Geografický informační systém - mapový klient</t>
  </si>
  <si>
    <t>Mapové vrstvy (terénní, silniční, letecká, rozvodné sítě,…); vyhledávání; optimalizace tras; vlastní mapy; integrace s mapovými systémy třetích stran; podpora web a mobilních aplikací</t>
  </si>
  <si>
    <t>Geografický informační systém - územně analytické podklady</t>
  </si>
  <si>
    <t xml:space="preserve">ÚAP v grafické a textové podobě </t>
  </si>
  <si>
    <t>Geografický informační systém - územní plánování</t>
  </si>
  <si>
    <t>Územní plán v grafické a textové podobě</t>
  </si>
  <si>
    <t>Geografický informační systém - nemovitý majetek</t>
  </si>
  <si>
    <t>Majetek ve vlastnictví a správě</t>
  </si>
  <si>
    <t>Geografický informační systém - pasporty</t>
  </si>
  <si>
    <t>Zeleně, komunikací, veřejného osvětlení</t>
  </si>
  <si>
    <t xml:space="preserve">AI - konverzační AI založená na velkých jazykových modelech </t>
  </si>
  <si>
    <t>Chatbot jako služba</t>
  </si>
  <si>
    <t>AI - vytěžování obsahu dokumentů a médií</t>
  </si>
  <si>
    <t>Klasifikace obsahu dokumentů; abstrakce, extrakce a vyhodnocení významu dokumentů; analýza sentimentu; možnosti konfigurace nebo programování modelů abstrakce</t>
  </si>
  <si>
    <t>AI - analýza jazyka a překlad do jiného jazyka</t>
  </si>
  <si>
    <t>Dostupné jazyky; forma překladu (speech, text…)</t>
  </si>
  <si>
    <t>AI - ochrana proti podvodům</t>
  </si>
  <si>
    <t>Ochrana uživatelských účtů; ochrana on-line nákupů pomocí hodnocení rizik; šablony podvodného jednání,…</t>
  </si>
  <si>
    <t>Virtuální desktop (s uživatelským rozhraním)</t>
  </si>
  <si>
    <t>Podporované klientské OS; jaké podkladové cloudové služby využívá; vytváření a ukládání uživatelských profilů; virtualizace aplikací i celých desktopů; integrace s identitními systémy pro autentizaci uživatelů</t>
  </si>
  <si>
    <t>Řízení provozu ICT (ITSM) - Service Desk</t>
  </si>
  <si>
    <t>Jednotné kontaktní místo pro žadatele</t>
  </si>
  <si>
    <t>Řízení provozu ICT (ITSM) - Incident Management</t>
  </si>
  <si>
    <t>Evidence incidentů, jejich kategorizace, prioritizace, monitoring a vyhodnocení</t>
  </si>
  <si>
    <t>Řízení provozu ICT (ITSM) - Request Fullfilment</t>
  </si>
  <si>
    <t>Správa požadavků, jejich kategorizace, prioritizace, schvalování, monitorování, vyhodnocení.</t>
  </si>
  <si>
    <t>Řízení provozu ICT (ITSM) - Problem Management</t>
  </si>
  <si>
    <t>Efektivní řízení a zpracování problémů, jejich kategorizace, stanovení priorit , diagnostika a řešení, kontrola a vyhodnocení.</t>
  </si>
  <si>
    <t>Řízení provozu ICT (ITSM) - Change Management</t>
  </si>
  <si>
    <t>Řízení životního cyklu všech změn, jejich posouzení, plánování a nasazeni, kontrola a vyhodnocení.</t>
  </si>
  <si>
    <t>Řízení provozu ICT (ITSM) - Release Management</t>
  </si>
  <si>
    <t>Správa verzí a jejich plánování, plánování a řízení dílčích fází softwaru a prostředích, testování a nasazení softwarových verzí.</t>
  </si>
  <si>
    <t>Řízení provozu ICT (ITSM) - Service Catalog Management</t>
  </si>
  <si>
    <t>Ucelený katalog s informacemi o všech provozních službách a službách připravených k provozování.</t>
  </si>
  <si>
    <t>Řízení provozu ICT (ITSM) - Knowledge Management</t>
  </si>
  <si>
    <t>Evidence znalostí, jejich analyzovaní, sdílení a vyhodnocení</t>
  </si>
  <si>
    <t>Řízení provozu ICT (ITSM) - Service Level Management</t>
  </si>
  <si>
    <t>Správa všech dohod na úrovni provozní podpory a smluv o podpoře; identifikace požadavků na službu; monitorování a vykazování úrovně služeb</t>
  </si>
  <si>
    <t>Řízení provozu ICT (ITSM) - IT Quality Management</t>
  </si>
  <si>
    <t>Řízení životního cyklu podnětů ke zlepšení dle metodologie IT Quality Management, jejich posouzení, schvalování, monitorování a vyhodnocení</t>
  </si>
  <si>
    <t>Řízení provozu ICT (ITSM) - Řízení požadavků eGC</t>
  </si>
  <si>
    <t>Efektivní řízení, kontrola a vyhodnocení požadavků týkajících se eGC</t>
  </si>
  <si>
    <t>Řízení provozu ICT (ITSM) - Reporting</t>
  </si>
  <si>
    <t>Komplexní reporting pro potřeby jednotlivých submodulů</t>
  </si>
  <si>
    <t>Správa IT majetku - Asset Management</t>
  </si>
  <si>
    <t>Správa celého životního cyklu IT majetku; umístění, uživatelů; logování všech změn; automatická detekce hardware; kontrola přiděleného majetku uživatelem včetně možnosti nahlásit závady</t>
  </si>
  <si>
    <t>Správa IT majetku - Software Asset Management</t>
  </si>
  <si>
    <t>Správa životního cyklu software dle nařízení vlády č. 624/2000; evidence licencí; evidence instalací; automatická detekce nainstalovaného software; audit software</t>
  </si>
  <si>
    <t>Správa IT majetku - Configuration Management</t>
  </si>
  <si>
    <t>Správa konfiguračních položek a jejich vazeb; vizualizace závislostí</t>
  </si>
  <si>
    <t>Správa IT majetku - Řízení údržby</t>
  </si>
  <si>
    <t>Řízení údržby majetku; profylaxe IT majetku; periodické činnosti</t>
  </si>
  <si>
    <t>Správa IT majetku - Inventarizace</t>
  </si>
  <si>
    <t>Podpora inventarizace IT majetku skrze web přímo zodpovědným zaměstnancem</t>
  </si>
  <si>
    <t>Agendové systémy nezajišťované jednotným centrálním systémem</t>
  </si>
  <si>
    <t>Evidence obyvatel</t>
  </si>
  <si>
    <t>A115 Evidence obyvatel a rodná čísla; vedení kartotéky obyvatel s trvalým bydlištěm v obci; automatická aktualizace dat z centrálního registru obyvatel</t>
  </si>
  <si>
    <t>Matrika</t>
  </si>
  <si>
    <t>A414 Matrika - zpracování matričních událostí v souladu s legislativou</t>
  </si>
  <si>
    <t>Správní řízení</t>
  </si>
  <si>
    <t>A 1153 Správní řád - centrální administrace správních řízení a úkonů umožňující manažerské pohledy a výstupy</t>
  </si>
  <si>
    <t xml:space="preserve">Přestupky </t>
  </si>
  <si>
    <t>A3787 Zákon o odpovědnosti za přestupky - evidence přestupků pro přehled a efektivní řešení všech fází životního cyklu přestupku</t>
  </si>
  <si>
    <t xml:space="preserve">Územní a stavební řízení </t>
  </si>
  <si>
    <t>A14172 Stavební řád - podpora činnosti stavebního úřadu při provádění činností, které se řídí stavebním zákonem</t>
  </si>
  <si>
    <t>Vidimace a legalizace</t>
  </si>
  <si>
    <t>A1342 Vidimace a legalizace - podpora agendy ověřování podpisů a listin; tisk štítků a doložek</t>
  </si>
  <si>
    <t>Správa hřbitovů</t>
  </si>
  <si>
    <t>Evidence hrobových míst, pohřbených, nájemců, smluv a poplatků</t>
  </si>
  <si>
    <t>Volby a referenda</t>
  </si>
  <si>
    <t>Průběžné vedení stálého seznamu voličů; zpracování volebních seznamů pro různé typy voleb; evidence voličských průkazů; distribuce volebních lístků</t>
  </si>
  <si>
    <t>Městská policie - přestupkové řízení</t>
  </si>
  <si>
    <t>Dispečink a velení; mobilní aplikace pro strážníky; integrace s registry státní správy, spisovou službou, parkovacími systémy, radary, váhami, mobilními tiskárnami a platebními terminály</t>
  </si>
  <si>
    <t>Městská policie - operační sklad</t>
  </si>
  <si>
    <t>Řešení všech fází přestupkového řízení s možností lustrace v registru přestupků ISEP</t>
  </si>
  <si>
    <t>Městská policie - lustrace v RSV</t>
  </si>
  <si>
    <t>Operační sklad (předávání prostředků při výkonu směny strážníky)</t>
  </si>
  <si>
    <t>Městská policie - evidence událostí</t>
  </si>
  <si>
    <t>Evidence událostí (nejen přestupky) vč. svodek</t>
  </si>
  <si>
    <t>Městská policie - statistiky</t>
  </si>
  <si>
    <t>Statistiky; heat mapy a nastavitelné přehledy pro analýzu a predikci kriminality</t>
  </si>
  <si>
    <t>Portál občana - redakční systém</t>
  </si>
  <si>
    <t>Nepřetržité zpřístupnění vybraných elektronických služeb občanům</t>
  </si>
  <si>
    <t xml:space="preserve">Portál občana - transakční část </t>
  </si>
  <si>
    <t xml:space="preserve">Formulářový systém; vazba na NIA; elektronické podání </t>
  </si>
  <si>
    <t>Ostatní služby SaaS</t>
  </si>
  <si>
    <t>Část 7: Seznam cloud computingu IaaS, PaaS a SaaS jiného poskytovatele, které daný poskytovatel využívá k realizaci nabízeného cloud computingu (tzv. podpůrný cloud computing)
( Zákon č. 365/2000 Sb., §6n e), §6t odst. (5) b)  a odst. (7) )</t>
  </si>
  <si>
    <r>
      <t>V případě, že je poskytování nabízeného cloud computingu závislé na využití jiného cloud computingu od dvou a více poskytovatelů, uveďte tyto poskytovatele a jejich podpůrný cloud computing na dalších samostatných listech "Podpůrný cloud computing-n" (zkopírujte celý list).
V případě, že poskytování nabízeného cloud computingu je závislé na využití cloud computingu jednoho jiného poskytovatele, který však tyto služby zapisoval ve více nabídkách, uveďte tento podpůrný cloud computing na jednom listu "Podpůrný cloud computing-n". Řádek č. 7 "Identifikace nabídky cloud computingu" zkopírujte pod sebe a vyplňte pro každou takovou nabídku. V bodě 2 uveďte všechna ID všech takovýchto podpůrných služeb cloud computingu od jednoho poskytovatele (ze všech jeho zapsaných nabíde</t>
    </r>
    <r>
      <rPr>
        <b/>
        <sz val="12"/>
        <rFont val="Calibri"/>
        <family val="2"/>
        <charset val="238"/>
        <scheme val="minor"/>
      </rPr>
      <t>k).</t>
    </r>
    <r>
      <rPr>
        <b/>
        <sz val="12"/>
        <color rgb="FFFF0000"/>
        <rFont val="Calibri"/>
        <family val="2"/>
        <charset val="238"/>
        <scheme val="minor"/>
      </rPr>
      <t xml:space="preserve">
Poskytovatel podpůrného CC musí být zapsán v Katalogu CC jako poskytovatel CC. Pokud ale jeho podpůrný cloud computing dosud v Katalogu CC zapsaný není, musíte k této žádosti dále připojit samostatný "Formulář žádosti o zápis nabídky cloud computingu do katalogu cloud computingu", a to v rozsahu § 6t, odst. 7 ZoISVS.</t>
    </r>
  </si>
  <si>
    <t>1. Identifikace nabídky cloud computingu zapsaného do katalogu cloud computingu jiným poskytovatelem</t>
  </si>
  <si>
    <t>ID jiného poskytovatele</t>
  </si>
  <si>
    <t>032</t>
  </si>
  <si>
    <t>Identifikace nabídky cloud computingu</t>
  </si>
  <si>
    <t>CC_MIOL_Microsoft_20230519</t>
  </si>
  <si>
    <t>2. Seznam podpůrného cloud computingu a rozsah jejich využití</t>
  </si>
  <si>
    <t>Poř.č.</t>
  </si>
  <si>
    <t>ID služby přidělené službě Agenturou při zápisu služby do Katalogu CC (identifikátor ve struktuře: xxx-yyy-zzzz)</t>
  </si>
  <si>
    <t>Popis využití tohoto cloud computingu včetně rozsahu jeho využití:</t>
  </si>
  <si>
    <t>000-032-0061</t>
  </si>
  <si>
    <t>DATA - 4601,4602,UDE,DKS,POR - Správa řízení přístupů, adresářová služba,  Azure Active Directory</t>
  </si>
  <si>
    <t>000-032-0020</t>
  </si>
  <si>
    <t xml:space="preserve">DATA - 4601,4602,UDE,POR - DB as a Service,  Azure SQL, pool </t>
  </si>
  <si>
    <t>000-032-0004</t>
  </si>
  <si>
    <t>DATA - 4601,4602 - úložiště dat, Storage blob</t>
  </si>
  <si>
    <t>000-032-0059</t>
  </si>
  <si>
    <t>DATA - 4601,4602,UDE,POR - úložiště tajemství, k šifrování dat, AZURE Key Vault</t>
  </si>
  <si>
    <t>000-032-0030</t>
  </si>
  <si>
    <t>APLIKACE - 4601 - App Service, provoz webových klientů .NET</t>
  </si>
  <si>
    <t>000-032-0044</t>
  </si>
  <si>
    <t>APLIKACE- UDE,POR - App Service, provoz SaaS služeb PHP</t>
  </si>
  <si>
    <t>000-032-0043</t>
  </si>
  <si>
    <t>APLIKACE - 4602 - Azure Virtual Desktop publikace tlustých aplikací, správa</t>
  </si>
  <si>
    <t>000-032-0001</t>
  </si>
  <si>
    <t>APLIKACE - 4601,DKS - Virtual Machines</t>
  </si>
  <si>
    <t>000-032-0057</t>
  </si>
  <si>
    <t>BEZPEČNOST - 4601,4602,UDE,DKS,POR - Microsoft Defender for Cloud</t>
  </si>
  <si>
    <t>000-032-0009</t>
  </si>
  <si>
    <t>BEZPEČNOST - 4601,UDE,POR - Azure Front Door</t>
  </si>
  <si>
    <t>000-032-0055</t>
  </si>
  <si>
    <t xml:space="preserve">BEZPEČNOST </t>
  </si>
  <si>
    <t>000-032-0005</t>
  </si>
  <si>
    <t>ZÁLOHY - Azure Backup</t>
  </si>
  <si>
    <t>000-032-0064</t>
  </si>
  <si>
    <t>ZÁLOHY - Azure Site Recovery</t>
  </si>
  <si>
    <t>000-032-0051</t>
  </si>
  <si>
    <t>MONITOR - Azure Monitor</t>
  </si>
  <si>
    <t>000-032-0050</t>
  </si>
  <si>
    <t>MONITOR - Microsoft Sentinel</t>
  </si>
  <si>
    <t>000-032-0066</t>
  </si>
  <si>
    <t>MONITOR -  Azure Cost Managment and Billing</t>
  </si>
  <si>
    <t>000-032-0006</t>
  </si>
  <si>
    <t>APLIKACE - 4602 - NetApp Files, uložení nastavení, provozních aplikací</t>
  </si>
  <si>
    <t>000-032-0065</t>
  </si>
  <si>
    <t xml:space="preserve">UDRZBA - Azure Automation, VM OS update										</t>
  </si>
  <si>
    <t>Pokyny k vyplnění formulářů žádosti</t>
  </si>
  <si>
    <r>
      <t xml:space="preserve">Zde uvedené formuláře slouží pro vyplnění žádosti </t>
    </r>
    <r>
      <rPr>
        <b/>
        <sz val="12"/>
        <rFont val="Calibri"/>
        <family val="2"/>
        <charset val="238"/>
        <scheme val="minor"/>
      </rPr>
      <t>o zápis nabídky cloud computingu 2.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t xml:space="preserve">Řízení lidských zdrojů - personalistika;Řízení lidských zdrojů - mzdy;Spisová služba - základní funkcionalita;Spisová služba - automat příjmu podání;Spisová služba - schvalování dokumentů;Spisová služba - anonymizace dokumentů;Spisová služba - úřední deska;Spisová služba - skenovací linka;Spisová služba - automatizované zpracování událostí;Spisová služba - napojení na registr smluv;Spisová služba - úkoly vyplývající z dokumentů;Spisová služba - komunikace s jinými IS;Ekonomika - Administrace;Ekonomika - Rozpočet;Ekonomika - Účetnictví;Ekonomika - Daně;Ekonomika - Fakturace;Ekonomika - Komunikace s bankou;Ekonomika - Pokladna;Ekonomika - Výstupy, exporty;Ekonomika - Evidence pohledávek, poplatků a dalších druhů příjmů;Ekonomika - Správa majetku;Ekonomika - Skladová evidence;Ekonomika - Správa veřejných zakázek;Ekonomika - Evidence objednávek;Ekonomika - Evidence smluv a jejich dodatků;Ekonomika - nákladové účetnictví;Ekonomika - finanční kontrola;Ekonomika - přehled o hospodaření;Ekonomika - podpora obchodu;Podpora jednání OVM;Správa dokumentů - napojení na CzechPoint;Správa dokumentů - ověřování digitálních dokumentů;Správa dokumentů - převod do PDF;Správa dokumentů - digitalizace a vytěžování dokumentů;Správa dokumentů - napojení na skenovací linky;Evidence obyvatel;Matrika;Správní řízení;Přestupky ;Vidimace a legalizace;Městská policie - přestupkové řízení;Městská policie - operační sklad;Městská policie - lustrace v RSV;Městská policie - evidence událostí;Městská policie - statistiky;Portál občana - redakční systém;Portál občana - transakční čá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6"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sz val="8"/>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b/>
      <sz val="11"/>
      <name val="Calibri"/>
      <family val="2"/>
      <charset val="238"/>
    </font>
    <font>
      <b/>
      <sz val="9"/>
      <color rgb="FF000000"/>
      <name val="Tahoma"/>
      <family val="2"/>
      <charset val="238"/>
    </font>
    <font>
      <sz val="20"/>
      <color theme="1"/>
      <name val="Calibri"/>
      <family val="2"/>
      <scheme val="minor"/>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font>
    <font>
      <b/>
      <sz val="12"/>
      <color rgb="FF000000"/>
      <name val="Calibri"/>
      <family val="2"/>
      <charset val="238"/>
    </font>
    <font>
      <sz val="11"/>
      <color rgb="FF000000"/>
      <name val="Calibri"/>
      <family val="2"/>
      <charset val="238"/>
      <scheme val="minor"/>
    </font>
    <font>
      <sz val="11"/>
      <name val="Aptos"/>
      <family val="2"/>
    </font>
    <font>
      <b/>
      <sz val="11"/>
      <name val="Aptos Narrow"/>
      <family val="2"/>
    </font>
    <font>
      <b/>
      <i/>
      <sz val="22"/>
      <name val="Calibri"/>
      <family val="2"/>
      <scheme val="minor"/>
    </font>
    <font>
      <u/>
      <sz val="11"/>
      <color theme="10"/>
      <name val="Calibri"/>
      <family val="2"/>
      <scheme val="minor"/>
    </font>
    <font>
      <sz val="8"/>
      <name val="Calibri"/>
      <family val="2"/>
      <scheme val="minor"/>
    </font>
    <font>
      <sz val="11"/>
      <name val="Calibri"/>
      <family val="2"/>
      <charset val="238"/>
      <scheme val="minor"/>
    </font>
    <font>
      <i/>
      <sz val="11"/>
      <name val="Calibri"/>
      <family val="2"/>
      <charset val="238"/>
      <scheme val="minor"/>
    </font>
  </fonts>
  <fills count="11">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
      <patternFill patternType="solid">
        <fgColor theme="4" tint="0.39997558519241921"/>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medium">
        <color indexed="64"/>
      </bottom>
      <diagonal/>
    </border>
    <border>
      <left/>
      <right style="thin">
        <color rgb="FF000000"/>
      </right>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style="thin">
        <color indexed="64"/>
      </right>
      <top/>
      <bottom/>
      <diagonal/>
    </border>
  </borders>
  <cellStyleXfs count="23">
    <xf numFmtId="0" fontId="0" fillId="0" borderId="0"/>
    <xf numFmtId="0" fontId="10" fillId="0" borderId="0"/>
    <xf numFmtId="0" fontId="9" fillId="0" borderId="0"/>
    <xf numFmtId="0" fontId="8" fillId="0" borderId="0"/>
    <xf numFmtId="0" fontId="7"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11" fillId="0" borderId="0"/>
    <xf numFmtId="0" fontId="3" fillId="0" borderId="0"/>
    <xf numFmtId="0" fontId="2" fillId="0" borderId="0"/>
    <xf numFmtId="0" fontId="1" fillId="0" borderId="0"/>
    <xf numFmtId="0" fontId="72" fillId="0" borderId="0" applyNumberFormat="0" applyFill="0" applyBorder="0" applyAlignment="0" applyProtection="0"/>
  </cellStyleXfs>
  <cellXfs count="285">
    <xf numFmtId="0" fontId="0" fillId="0" borderId="0" xfId="0"/>
    <xf numFmtId="0" fontId="0" fillId="0" borderId="0" xfId="0" applyAlignment="1">
      <alignment wrapText="1"/>
    </xf>
    <xf numFmtId="0" fontId="0" fillId="4" borderId="2" xfId="0" applyFill="1" applyBorder="1" applyAlignment="1">
      <alignment horizontal="left" vertical="top"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20" fillId="2" borderId="4" xfId="0" applyFont="1" applyFill="1" applyBorder="1" applyAlignment="1">
      <alignment horizontal="center" vertical="center" wrapText="1"/>
    </xf>
    <xf numFmtId="0" fontId="13" fillId="0" borderId="0" xfId="0" applyFont="1" applyAlignment="1">
      <alignment horizontal="center"/>
    </xf>
    <xf numFmtId="0" fontId="0" fillId="0" borderId="0" xfId="0" applyAlignment="1" applyProtection="1">
      <alignment horizontal="center" vertical="center"/>
      <protection hidden="1"/>
    </xf>
    <xf numFmtId="0" fontId="0" fillId="0" borderId="0" xfId="0" applyAlignment="1">
      <alignment horizontal="center"/>
    </xf>
    <xf numFmtId="0" fontId="12" fillId="0" borderId="0" xfId="0" applyFont="1" applyAlignment="1">
      <alignment vertical="top" wrapText="1"/>
    </xf>
    <xf numFmtId="0" fontId="30" fillId="0" borderId="0" xfId="0" applyFont="1"/>
    <xf numFmtId="0" fontId="18" fillId="0" borderId="0" xfId="0" applyFont="1" applyAlignment="1">
      <alignment vertical="center" wrapText="1"/>
    </xf>
    <xf numFmtId="0" fontId="14" fillId="4" borderId="18" xfId="0" applyFont="1" applyFill="1" applyBorder="1" applyAlignment="1">
      <alignment horizontal="center" vertical="center" wrapText="1"/>
    </xf>
    <xf numFmtId="0" fontId="21" fillId="7" borderId="19" xfId="0" applyFont="1" applyFill="1" applyBorder="1" applyAlignment="1">
      <alignment horizontal="left" vertical="center"/>
    </xf>
    <xf numFmtId="0" fontId="13" fillId="6" borderId="19" xfId="0" applyFont="1" applyFill="1" applyBorder="1" applyAlignment="1">
      <alignment vertical="top" wrapText="1"/>
    </xf>
    <xf numFmtId="0" fontId="23" fillId="7" borderId="19" xfId="0" applyFont="1" applyFill="1" applyBorder="1"/>
    <xf numFmtId="0" fontId="23" fillId="7" borderId="22" xfId="0" applyFont="1" applyFill="1" applyBorder="1"/>
    <xf numFmtId="0" fontId="0" fillId="7" borderId="21" xfId="0" applyFill="1" applyBorder="1"/>
    <xf numFmtId="0" fontId="0" fillId="7" borderId="22" xfId="0" applyFill="1" applyBorder="1"/>
    <xf numFmtId="0" fontId="14" fillId="7" borderId="21" xfId="0" applyFont="1" applyFill="1" applyBorder="1"/>
    <xf numFmtId="0" fontId="36" fillId="7" borderId="20" xfId="0" applyFont="1" applyFill="1" applyBorder="1"/>
    <xf numFmtId="0" fontId="12" fillId="3" borderId="0" xfId="0" applyFont="1" applyFill="1"/>
    <xf numFmtId="0" fontId="21" fillId="7" borderId="3" xfId="0" applyFont="1" applyFill="1" applyBorder="1" applyAlignment="1">
      <alignment horizontal="center" wrapText="1"/>
    </xf>
    <xf numFmtId="0" fontId="0" fillId="0" borderId="6" xfId="0" applyBorder="1" applyAlignment="1">
      <alignment vertical="top" wrapText="1"/>
    </xf>
    <xf numFmtId="0" fontId="0" fillId="0" borderId="27" xfId="0" applyBorder="1" applyAlignment="1">
      <alignment vertical="top" wrapText="1"/>
    </xf>
    <xf numFmtId="0" fontId="12" fillId="3" borderId="33" xfId="0" applyFont="1" applyFill="1" applyBorder="1"/>
    <xf numFmtId="0" fontId="12" fillId="3" borderId="34" xfId="0" applyFont="1" applyFill="1" applyBorder="1"/>
    <xf numFmtId="0" fontId="12" fillId="3" borderId="34" xfId="0" applyFont="1" applyFill="1" applyBorder="1" applyAlignment="1">
      <alignment horizontal="left" vertical="center" wrapText="1"/>
    </xf>
    <xf numFmtId="0" fontId="12" fillId="3" borderId="35" xfId="0" applyFont="1" applyFill="1" applyBorder="1"/>
    <xf numFmtId="0" fontId="12" fillId="3" borderId="36" xfId="0" applyFont="1" applyFill="1" applyBorder="1"/>
    <xf numFmtId="0" fontId="12" fillId="3" borderId="17" xfId="0" applyFont="1" applyFill="1" applyBorder="1"/>
    <xf numFmtId="0" fontId="12" fillId="3" borderId="35" xfId="0" applyFont="1" applyFill="1" applyBorder="1" applyAlignment="1">
      <alignment horizontal="center"/>
    </xf>
    <xf numFmtId="0" fontId="12" fillId="3" borderId="36" xfId="0" applyFont="1" applyFill="1" applyBorder="1" applyAlignment="1">
      <alignment horizontal="center"/>
    </xf>
    <xf numFmtId="0" fontId="12" fillId="3" borderId="17" xfId="0" applyFont="1" applyFill="1" applyBorder="1" applyAlignment="1">
      <alignment horizontal="center"/>
    </xf>
    <xf numFmtId="0" fontId="12" fillId="3" borderId="31" xfId="0" applyFont="1" applyFill="1" applyBorder="1" applyAlignment="1">
      <alignment horizontal="center"/>
    </xf>
    <xf numFmtId="0" fontId="12" fillId="3" borderId="0" xfId="0" applyFont="1" applyFill="1" applyAlignment="1">
      <alignment horizontal="left" vertical="center" wrapText="1"/>
    </xf>
    <xf numFmtId="0" fontId="39" fillId="0" borderId="0" xfId="0" applyFont="1"/>
    <xf numFmtId="0" fontId="40" fillId="0" borderId="17" xfId="0" applyFont="1" applyBorder="1" applyAlignment="1">
      <alignment horizontal="right" vertical="center" wrapText="1"/>
    </xf>
    <xf numFmtId="0" fontId="41" fillId="0" borderId="0" xfId="0" applyFont="1"/>
    <xf numFmtId="49" fontId="39" fillId="0" borderId="0" xfId="0" applyNumberFormat="1" applyFont="1"/>
    <xf numFmtId="0" fontId="40" fillId="0" borderId="0" xfId="0" applyFont="1" applyAlignment="1">
      <alignment horizontal="right" vertical="center" wrapText="1"/>
    </xf>
    <xf numFmtId="0" fontId="40" fillId="0" borderId="0" xfId="0" applyFont="1" applyAlignment="1">
      <alignment vertical="center" wrapText="1"/>
    </xf>
    <xf numFmtId="0" fontId="40" fillId="0" borderId="17" xfId="0" applyFont="1" applyBorder="1" applyAlignment="1">
      <alignment vertical="center" wrapText="1"/>
    </xf>
    <xf numFmtId="0" fontId="29" fillId="0" borderId="20" xfId="0" applyFont="1" applyBorder="1" applyAlignment="1">
      <alignment vertical="center" wrapText="1"/>
    </xf>
    <xf numFmtId="0" fontId="35" fillId="0" borderId="21" xfId="0" applyFont="1" applyBorder="1" applyAlignment="1">
      <alignment vertical="center" wrapText="1"/>
    </xf>
    <xf numFmtId="0" fontId="45" fillId="3" borderId="34" xfId="0" applyFont="1" applyFill="1" applyBorder="1" applyAlignment="1">
      <alignment wrapText="1"/>
    </xf>
    <xf numFmtId="0" fontId="46" fillId="0" borderId="19" xfId="0" applyFont="1" applyBorder="1" applyAlignment="1">
      <alignment horizontal="left" vertical="center" wrapText="1"/>
    </xf>
    <xf numFmtId="0" fontId="21" fillId="0" borderId="0" xfId="0" applyFont="1" applyAlignment="1">
      <alignment horizontal="left" vertical="center" wrapText="1"/>
    </xf>
    <xf numFmtId="0" fontId="21" fillId="7" borderId="20" xfId="0" applyFont="1" applyFill="1" applyBorder="1" applyAlignment="1">
      <alignment horizontal="left" vertical="center"/>
    </xf>
    <xf numFmtId="0" fontId="19" fillId="0" borderId="25" xfId="0" applyFont="1" applyBorder="1" applyAlignment="1">
      <alignment horizontal="left" vertical="center"/>
    </xf>
    <xf numFmtId="0" fontId="19" fillId="0" borderId="29" xfId="0" applyFont="1" applyBorder="1" applyAlignment="1">
      <alignment horizontal="left" vertical="center"/>
    </xf>
    <xf numFmtId="0" fontId="19" fillId="0" borderId="20" xfId="0" applyFont="1" applyBorder="1" applyAlignment="1">
      <alignment horizontal="left" vertical="center" wrapText="1"/>
    </xf>
    <xf numFmtId="0" fontId="19" fillId="0" borderId="32" xfId="0" applyFont="1" applyBorder="1" applyAlignment="1">
      <alignment horizontal="left" vertical="center" wrapText="1"/>
    </xf>
    <xf numFmtId="0" fontId="21" fillId="7" borderId="19" xfId="0" applyFont="1" applyFill="1" applyBorder="1" applyAlignment="1">
      <alignment horizontal="left" vertical="center" wrapText="1"/>
    </xf>
    <xf numFmtId="0" fontId="19" fillId="0" borderId="24" xfId="0" applyFont="1" applyBorder="1" applyAlignment="1">
      <alignment horizontal="left" vertical="center" wrapText="1"/>
    </xf>
    <xf numFmtId="0" fontId="19" fillId="0" borderId="26" xfId="0" applyFont="1" applyBorder="1" applyAlignment="1">
      <alignment horizontal="left" vertical="center" wrapText="1"/>
    </xf>
    <xf numFmtId="0" fontId="19" fillId="0" borderId="30" xfId="0" applyFont="1" applyBorder="1" applyAlignment="1">
      <alignment horizontal="left" vertical="center" wrapText="1"/>
    </xf>
    <xf numFmtId="0" fontId="13" fillId="7" borderId="22" xfId="0" applyFont="1" applyFill="1" applyBorder="1" applyAlignment="1">
      <alignment horizontal="left" vertical="center"/>
    </xf>
    <xf numFmtId="0" fontId="16" fillId="0" borderId="0" xfId="0" applyFont="1" applyAlignment="1">
      <alignment horizontal="left" vertical="center"/>
    </xf>
    <xf numFmtId="49" fontId="49" fillId="0" borderId="0" xfId="0" applyNumberFormat="1" applyFont="1" applyAlignment="1">
      <alignment vertical="center"/>
    </xf>
    <xf numFmtId="0" fontId="13" fillId="0" borderId="0" xfId="0" applyFont="1" applyAlignment="1">
      <alignment horizontal="left" vertical="center"/>
    </xf>
    <xf numFmtId="49" fontId="40" fillId="0" borderId="0" xfId="0" applyNumberFormat="1" applyFont="1" applyAlignment="1">
      <alignment horizontal="right" vertical="center" wrapText="1"/>
    </xf>
    <xf numFmtId="49" fontId="41" fillId="0" borderId="0" xfId="0" applyNumberFormat="1" applyFont="1" applyAlignment="1">
      <alignment horizontal="right"/>
    </xf>
    <xf numFmtId="49" fontId="42" fillId="0" borderId="0" xfId="0" applyNumberFormat="1" applyFont="1"/>
    <xf numFmtId="49" fontId="0" fillId="0" borderId="0" xfId="0" applyNumberFormat="1"/>
    <xf numFmtId="49" fontId="41" fillId="0" borderId="0" xfId="0" applyNumberFormat="1" applyFont="1"/>
    <xf numFmtId="0" fontId="44" fillId="2" borderId="9" xfId="0" applyFont="1" applyFill="1" applyBorder="1" applyAlignment="1">
      <alignment horizontal="center" vertical="center" wrapText="1"/>
    </xf>
    <xf numFmtId="0" fontId="44" fillId="2" borderId="4" xfId="0" applyFont="1" applyFill="1" applyBorder="1" applyAlignment="1">
      <alignment horizontal="center" vertical="center" wrapText="1"/>
    </xf>
    <xf numFmtId="0" fontId="44" fillId="2" borderId="23" xfId="0" applyFont="1" applyFill="1" applyBorder="1" applyAlignment="1">
      <alignment horizontal="center" vertical="center" wrapText="1"/>
    </xf>
    <xf numFmtId="0" fontId="27" fillId="0" borderId="0" xfId="18" applyFont="1" applyAlignment="1">
      <alignment vertical="center"/>
    </xf>
    <xf numFmtId="0" fontId="23" fillId="0" borderId="0" xfId="18" applyFont="1" applyAlignment="1">
      <alignment vertical="center"/>
    </xf>
    <xf numFmtId="0" fontId="51" fillId="0" borderId="0" xfId="18" applyFont="1" applyAlignment="1">
      <alignment horizontal="left" readingOrder="1"/>
    </xf>
    <xf numFmtId="0" fontId="50" fillId="0" borderId="0" xfId="18" applyFont="1" applyAlignment="1">
      <alignment horizontal="left" vertical="center" readingOrder="1"/>
    </xf>
    <xf numFmtId="0" fontId="53" fillId="0" borderId="0" xfId="18" applyFont="1" applyAlignment="1">
      <alignment vertical="center"/>
    </xf>
    <xf numFmtId="0" fontId="36" fillId="0" borderId="0" xfId="18" applyFont="1" applyAlignment="1">
      <alignment horizontal="left" vertical="center" wrapText="1" readingOrder="1"/>
    </xf>
    <xf numFmtId="0" fontId="53" fillId="0" borderId="0" xfId="18" applyFont="1" applyAlignment="1">
      <alignment horizontal="left" vertical="center" wrapText="1" readingOrder="1"/>
    </xf>
    <xf numFmtId="0" fontId="36" fillId="0" borderId="0" xfId="18" applyFont="1" applyAlignment="1">
      <alignment horizontal="left" vertical="center" readingOrder="1"/>
    </xf>
    <xf numFmtId="0" fontId="36" fillId="0" borderId="0" xfId="18" applyFont="1" applyAlignment="1">
      <alignment horizontal="left" vertical="top" wrapText="1" readingOrder="1"/>
    </xf>
    <xf numFmtId="0" fontId="54" fillId="0" borderId="0" xfId="18" applyFont="1" applyAlignment="1">
      <alignment horizontal="right" vertical="center"/>
    </xf>
    <xf numFmtId="0" fontId="27" fillId="0" borderId="0" xfId="18" applyFont="1" applyAlignment="1">
      <alignment horizontal="left" vertical="center"/>
    </xf>
    <xf numFmtId="0" fontId="27" fillId="0" borderId="22" xfId="18" applyFont="1" applyBorder="1" applyAlignment="1">
      <alignment vertical="center"/>
    </xf>
    <xf numFmtId="0" fontId="27" fillId="0" borderId="21" xfId="18" applyFont="1" applyBorder="1" applyAlignment="1">
      <alignment vertical="center"/>
    </xf>
    <xf numFmtId="0" fontId="56" fillId="0" borderId="20" xfId="18" applyFont="1" applyBorder="1" applyAlignment="1">
      <alignment vertical="center"/>
    </xf>
    <xf numFmtId="0" fontId="52" fillId="0" borderId="0" xfId="18" applyFont="1" applyAlignment="1">
      <alignment horizontal="left" vertical="top" wrapText="1" readingOrder="1"/>
    </xf>
    <xf numFmtId="0" fontId="0" fillId="0" borderId="1" xfId="0" applyBorder="1" applyAlignment="1">
      <alignment vertical="top" wrapText="1"/>
    </xf>
    <xf numFmtId="0" fontId="17" fillId="0" borderId="0" xfId="0" applyFont="1" applyAlignment="1">
      <alignment horizontal="right" vertical="center"/>
    </xf>
    <xf numFmtId="0" fontId="36" fillId="0" borderId="0" xfId="18" applyFont="1" applyAlignment="1">
      <alignment horizontal="left" vertical="top" readingOrder="1"/>
    </xf>
    <xf numFmtId="0" fontId="53" fillId="0" borderId="0" xfId="18" applyFont="1" applyAlignment="1">
      <alignment horizontal="left" vertical="top" wrapText="1" readingOrder="1"/>
    </xf>
    <xf numFmtId="0" fontId="53" fillId="0" borderId="0" xfId="18" applyFont="1" applyAlignment="1">
      <alignment horizontal="left" vertical="top" readingOrder="1"/>
    </xf>
    <xf numFmtId="0" fontId="21" fillId="7" borderId="8" xfId="0" applyFont="1" applyFill="1" applyBorder="1" applyAlignment="1">
      <alignment horizontal="center" wrapText="1"/>
    </xf>
    <xf numFmtId="0" fontId="13" fillId="7" borderId="1" xfId="0" applyFont="1" applyFill="1" applyBorder="1" applyAlignment="1">
      <alignment horizontal="center" vertical="center" wrapText="1"/>
    </xf>
    <xf numFmtId="0" fontId="13" fillId="0" borderId="1" xfId="0" applyFont="1" applyBorder="1" applyAlignment="1">
      <alignment horizontal="center" vertical="center"/>
    </xf>
    <xf numFmtId="0" fontId="31" fillId="3" borderId="34" xfId="0" applyFont="1" applyFill="1" applyBorder="1" applyAlignment="1">
      <alignment horizontal="center" wrapText="1"/>
    </xf>
    <xf numFmtId="0" fontId="31" fillId="3" borderId="0" xfId="0" applyFont="1" applyFill="1" applyAlignment="1">
      <alignment horizontal="center" wrapText="1"/>
    </xf>
    <xf numFmtId="0" fontId="31" fillId="3" borderId="17" xfId="0" applyFont="1" applyFill="1" applyBorder="1" applyAlignment="1">
      <alignment horizontal="center" wrapText="1"/>
    </xf>
    <xf numFmtId="0" fontId="43" fillId="2" borderId="40" xfId="0" applyFont="1" applyFill="1" applyBorder="1" applyAlignment="1">
      <alignment horizontal="center" vertical="center" wrapText="1"/>
    </xf>
    <xf numFmtId="0" fontId="12" fillId="3" borderId="17" xfId="0" applyFont="1" applyFill="1" applyBorder="1" applyAlignment="1">
      <alignment wrapText="1"/>
    </xf>
    <xf numFmtId="0" fontId="0" fillId="4" borderId="41" xfId="0" applyFill="1" applyBorder="1" applyAlignment="1">
      <alignment horizontal="left" vertical="top" wrapText="1"/>
    </xf>
    <xf numFmtId="0" fontId="58" fillId="0" borderId="1" xfId="0" applyFont="1" applyBorder="1" applyAlignment="1">
      <alignment horizontal="center" vertical="center" wrapText="1"/>
    </xf>
    <xf numFmtId="0" fontId="37" fillId="0" borderId="1" xfId="0" applyFont="1" applyBorder="1" applyAlignment="1">
      <alignment horizontal="left" vertical="top" wrapText="1"/>
    </xf>
    <xf numFmtId="0" fontId="58" fillId="0" borderId="1" xfId="0" applyFont="1" applyBorder="1" applyAlignment="1">
      <alignment horizontal="left" vertical="center" wrapText="1"/>
    </xf>
    <xf numFmtId="0" fontId="58" fillId="0" borderId="1" xfId="0" applyFont="1" applyBorder="1" applyAlignment="1">
      <alignment horizontal="left" vertical="top" wrapText="1"/>
    </xf>
    <xf numFmtId="0" fontId="32" fillId="0" borderId="0" xfId="0" applyFont="1" applyAlignment="1">
      <alignment vertical="center" wrapText="1"/>
    </xf>
    <xf numFmtId="0" fontId="60" fillId="0" borderId="0" xfId="0" applyFont="1" applyAlignment="1">
      <alignment vertical="center"/>
    </xf>
    <xf numFmtId="0" fontId="60" fillId="0" borderId="0" xfId="0" applyFont="1"/>
    <xf numFmtId="0" fontId="61" fillId="0" borderId="0" xfId="18" applyFont="1" applyAlignment="1">
      <alignment vertical="center"/>
    </xf>
    <xf numFmtId="0" fontId="27" fillId="0" borderId="28" xfId="0" applyFont="1" applyBorder="1" applyAlignment="1">
      <alignment horizontal="left" vertical="center"/>
    </xf>
    <xf numFmtId="0" fontId="47" fillId="0" borderId="0" xfId="0" applyFont="1" applyAlignment="1">
      <alignment horizontal="left" vertical="top" wrapText="1"/>
    </xf>
    <xf numFmtId="0" fontId="19" fillId="0" borderId="0" xfId="0" applyFont="1" applyAlignment="1">
      <alignment horizontal="left" vertical="top" wrapText="1"/>
    </xf>
    <xf numFmtId="0" fontId="36" fillId="0" borderId="0" xfId="18" applyFont="1" applyAlignment="1">
      <alignment vertical="center" wrapText="1"/>
    </xf>
    <xf numFmtId="0" fontId="36" fillId="0" borderId="0" xfId="18" applyFont="1" applyAlignment="1">
      <alignment vertical="center"/>
    </xf>
    <xf numFmtId="49" fontId="65" fillId="0" borderId="0" xfId="0" applyNumberFormat="1" applyFont="1"/>
    <xf numFmtId="0" fontId="65" fillId="0" borderId="0" xfId="0" applyFont="1"/>
    <xf numFmtId="0" fontId="19" fillId="0" borderId="0" xfId="0" applyFont="1" applyAlignment="1">
      <alignment horizontal="left" vertical="center"/>
    </xf>
    <xf numFmtId="0" fontId="19" fillId="7" borderId="19" xfId="0" applyFont="1" applyFill="1" applyBorder="1" applyAlignment="1">
      <alignment horizontal="left" vertical="center"/>
    </xf>
    <xf numFmtId="49" fontId="19" fillId="4" borderId="19" xfId="0" applyNumberFormat="1" applyFont="1" applyFill="1" applyBorder="1" applyAlignment="1">
      <alignment horizontal="right" vertical="center"/>
    </xf>
    <xf numFmtId="0" fontId="23" fillId="7" borderId="19" xfId="0" applyFont="1" applyFill="1" applyBorder="1" applyAlignment="1">
      <alignment horizontal="left" vertical="center"/>
    </xf>
    <xf numFmtId="0" fontId="37" fillId="0" borderId="1" xfId="0" applyFont="1" applyBorder="1" applyAlignment="1">
      <alignment horizontal="left" vertical="top"/>
    </xf>
    <xf numFmtId="0" fontId="69" fillId="0" borderId="1" xfId="0" applyFont="1" applyBorder="1" applyAlignment="1">
      <alignment horizontal="left" vertical="top"/>
    </xf>
    <xf numFmtId="0" fontId="70" fillId="0" borderId="1" xfId="0" applyFont="1" applyBorder="1" applyAlignment="1">
      <alignment horizontal="left" vertical="top" wrapText="1"/>
    </xf>
    <xf numFmtId="0" fontId="37" fillId="0" borderId="1" xfId="0" applyFont="1" applyBorder="1" applyAlignment="1">
      <alignment vertical="top" wrapText="1"/>
    </xf>
    <xf numFmtId="0" fontId="0" fillId="0" borderId="1" xfId="0" applyBorder="1" applyAlignment="1">
      <alignment wrapText="1"/>
    </xf>
    <xf numFmtId="49" fontId="19" fillId="0" borderId="19" xfId="0" applyNumberFormat="1" applyFont="1" applyBorder="1" applyAlignment="1">
      <alignment horizontal="right" vertical="center"/>
    </xf>
    <xf numFmtId="49" fontId="16" fillId="4" borderId="19" xfId="0" applyNumberFormat="1" applyFont="1" applyFill="1" applyBorder="1" applyAlignment="1">
      <alignment horizontal="right" vertical="center"/>
    </xf>
    <xf numFmtId="49" fontId="16" fillId="0" borderId="26" xfId="0" applyNumberFormat="1" applyFont="1" applyBorder="1" applyAlignment="1">
      <alignment horizontal="right" vertical="center"/>
    </xf>
    <xf numFmtId="49" fontId="16" fillId="0" borderId="30" xfId="0" applyNumberFormat="1" applyFont="1" applyBorder="1" applyAlignment="1">
      <alignment horizontal="right" vertical="center"/>
    </xf>
    <xf numFmtId="49" fontId="0" fillId="4" borderId="5" xfId="0" applyNumberFormat="1" applyFill="1" applyBorder="1" applyAlignment="1">
      <alignment horizontal="center" vertical="center"/>
    </xf>
    <xf numFmtId="49" fontId="0" fillId="4" borderId="1" xfId="0" applyNumberFormat="1" applyFill="1" applyBorder="1" applyAlignment="1">
      <alignment horizontal="left" vertical="center" wrapText="1"/>
    </xf>
    <xf numFmtId="49" fontId="0" fillId="4" borderId="1" xfId="0" applyNumberFormat="1" applyFill="1" applyBorder="1" applyAlignment="1">
      <alignment horizontal="left" vertical="center"/>
    </xf>
    <xf numFmtId="0" fontId="0" fillId="4" borderId="5" xfId="0" applyFill="1" applyBorder="1" applyAlignment="1">
      <alignment horizontal="center"/>
    </xf>
    <xf numFmtId="0" fontId="0" fillId="4" borderId="1" xfId="0" applyFill="1" applyBorder="1"/>
    <xf numFmtId="0" fontId="0" fillId="4" borderId="50" xfId="0" applyFill="1" applyBorder="1" applyAlignment="1">
      <alignment horizontal="center"/>
    </xf>
    <xf numFmtId="0" fontId="0" fillId="4" borderId="5" xfId="0" applyFill="1" applyBorder="1"/>
    <xf numFmtId="49" fontId="16" fillId="4" borderId="19" xfId="0" applyNumberFormat="1" applyFont="1" applyFill="1" applyBorder="1" applyAlignment="1">
      <alignment horizontal="left" vertical="center"/>
    </xf>
    <xf numFmtId="0" fontId="72" fillId="4" borderId="2" xfId="22" applyFill="1" applyBorder="1" applyAlignment="1">
      <alignment horizontal="center" vertical="center" wrapText="1"/>
    </xf>
    <xf numFmtId="0" fontId="72" fillId="4" borderId="15" xfId="22" applyFill="1" applyBorder="1" applyAlignment="1">
      <alignment horizontal="center" vertical="center" wrapText="1"/>
    </xf>
    <xf numFmtId="0" fontId="72" fillId="4" borderId="14" xfId="22" applyFill="1" applyBorder="1" applyAlignment="1">
      <alignment vertical="top" wrapText="1"/>
    </xf>
    <xf numFmtId="0" fontId="72" fillId="4" borderId="1" xfId="22" applyFill="1" applyBorder="1" applyAlignment="1">
      <alignment vertical="top" wrapText="1"/>
    </xf>
    <xf numFmtId="0" fontId="44" fillId="10" borderId="1" xfId="0" applyFont="1" applyFill="1" applyBorder="1" applyAlignment="1">
      <alignment horizontal="left" vertical="top" wrapText="1"/>
    </xf>
    <xf numFmtId="0" fontId="74" fillId="0" borderId="1" xfId="0" applyFont="1" applyBorder="1" applyAlignment="1">
      <alignment horizontal="left" vertical="top" wrapText="1"/>
    </xf>
    <xf numFmtId="0" fontId="75" fillId="4" borderId="15" xfId="0" applyFont="1" applyFill="1" applyBorder="1" applyAlignment="1">
      <alignment horizontal="center" vertical="center"/>
    </xf>
    <xf numFmtId="0" fontId="63" fillId="9" borderId="0" xfId="0" applyFont="1" applyFill="1" applyAlignment="1">
      <alignment horizontal="center" vertical="top" wrapText="1"/>
    </xf>
    <xf numFmtId="0" fontId="64" fillId="9" borderId="0" xfId="0" applyFont="1" applyFill="1" applyAlignment="1">
      <alignment horizontal="center" vertical="top" wrapText="1"/>
    </xf>
    <xf numFmtId="0" fontId="38" fillId="0" borderId="0" xfId="0" applyFont="1" applyAlignment="1">
      <alignment horizontal="right" vertical="center" wrapText="1"/>
    </xf>
    <xf numFmtId="0" fontId="32" fillId="5" borderId="3" xfId="0" applyFont="1" applyFill="1" applyBorder="1" applyAlignment="1">
      <alignment horizontal="center" vertical="center" wrapText="1"/>
    </xf>
    <xf numFmtId="0" fontId="32" fillId="5" borderId="4" xfId="0" applyFont="1" applyFill="1" applyBorder="1" applyAlignment="1">
      <alignment horizontal="center" vertical="center" wrapText="1"/>
    </xf>
    <xf numFmtId="0" fontId="32" fillId="5" borderId="23" xfId="0" applyFont="1" applyFill="1" applyBorder="1" applyAlignment="1">
      <alignment horizontal="center" vertical="center" wrapText="1"/>
    </xf>
    <xf numFmtId="0" fontId="25" fillId="5" borderId="3" xfId="0" applyFont="1" applyFill="1" applyBorder="1" applyAlignment="1">
      <alignment horizontal="center" vertical="center" wrapText="1"/>
    </xf>
    <xf numFmtId="0" fontId="25" fillId="5" borderId="4" xfId="0" applyFont="1" applyFill="1" applyBorder="1" applyAlignment="1">
      <alignment horizontal="center" vertical="center" wrapText="1"/>
    </xf>
    <xf numFmtId="0" fontId="25" fillId="5" borderId="23" xfId="0" applyFont="1" applyFill="1" applyBorder="1" applyAlignment="1">
      <alignment horizontal="center" vertical="center" wrapText="1"/>
    </xf>
    <xf numFmtId="49" fontId="49" fillId="5" borderId="3" xfId="0" applyNumberFormat="1" applyFont="1" applyFill="1" applyBorder="1" applyAlignment="1">
      <alignment horizontal="center" vertical="center"/>
    </xf>
    <xf numFmtId="49" fontId="49" fillId="5" borderId="4" xfId="0" applyNumberFormat="1" applyFont="1" applyFill="1" applyBorder="1" applyAlignment="1">
      <alignment horizontal="center" vertical="center"/>
    </xf>
    <xf numFmtId="49" fontId="49" fillId="5" borderId="23" xfId="0" applyNumberFormat="1" applyFont="1" applyFill="1" applyBorder="1" applyAlignment="1">
      <alignment horizontal="center" vertical="center"/>
    </xf>
    <xf numFmtId="0" fontId="47" fillId="0" borderId="34" xfId="0" applyFont="1" applyBorder="1" applyAlignment="1">
      <alignment horizontal="left" vertical="top" wrapText="1"/>
    </xf>
    <xf numFmtId="0" fontId="19" fillId="0" borderId="34" xfId="0" applyFont="1" applyBorder="1" applyAlignment="1">
      <alignment horizontal="left" vertical="top" wrapText="1"/>
    </xf>
    <xf numFmtId="0" fontId="19" fillId="0" borderId="20" xfId="0" applyFont="1" applyBorder="1" applyAlignment="1">
      <alignment horizontal="left" vertical="top" wrapText="1"/>
    </xf>
    <xf numFmtId="0" fontId="19" fillId="0" borderId="21" xfId="0" applyFont="1" applyBorder="1" applyAlignment="1">
      <alignment horizontal="left" vertical="top" wrapText="1"/>
    </xf>
    <xf numFmtId="0" fontId="19" fillId="0" borderId="22" xfId="0" applyFont="1" applyBorder="1" applyAlignment="1">
      <alignment horizontal="left" vertical="top" wrapText="1"/>
    </xf>
    <xf numFmtId="0" fontId="13" fillId="7" borderId="20" xfId="0" applyFont="1" applyFill="1" applyBorder="1" applyAlignment="1">
      <alignment vertical="top" wrapText="1"/>
    </xf>
    <xf numFmtId="0" fontId="0" fillId="0" borderId="21" xfId="0" applyBorder="1"/>
    <xf numFmtId="0" fontId="0" fillId="0" borderId="22" xfId="0" applyBorder="1"/>
    <xf numFmtId="0" fontId="13" fillId="4" borderId="20" xfId="0" applyFont="1" applyFill="1" applyBorder="1" applyAlignment="1">
      <alignment vertical="top" wrapText="1"/>
    </xf>
    <xf numFmtId="0" fontId="21" fillId="7" borderId="20" xfId="0" applyFont="1" applyFill="1" applyBorder="1" applyAlignment="1">
      <alignment horizontal="left" vertical="center" wrapText="1"/>
    </xf>
    <xf numFmtId="0" fontId="21" fillId="7" borderId="21" xfId="0" applyFont="1" applyFill="1" applyBorder="1" applyAlignment="1">
      <alignment horizontal="left" vertical="center" wrapText="1"/>
    </xf>
    <xf numFmtId="0" fontId="21" fillId="7" borderId="22" xfId="0" applyFont="1" applyFill="1" applyBorder="1" applyAlignment="1">
      <alignment horizontal="left" vertical="center" wrapText="1"/>
    </xf>
    <xf numFmtId="0" fontId="21" fillId="0" borderId="20" xfId="0" applyFont="1" applyBorder="1" applyAlignment="1">
      <alignment horizontal="left" vertical="center" wrapText="1"/>
    </xf>
    <xf numFmtId="0" fontId="21" fillId="0" borderId="21" xfId="0" applyFont="1" applyBorder="1" applyAlignment="1">
      <alignment horizontal="left" vertical="center" wrapText="1"/>
    </xf>
    <xf numFmtId="0" fontId="21" fillId="0" borderId="22" xfId="0" applyFont="1" applyBorder="1" applyAlignment="1">
      <alignment horizontal="left" vertical="center" wrapText="1"/>
    </xf>
    <xf numFmtId="0" fontId="0" fillId="0" borderId="0" xfId="0" applyAlignment="1">
      <alignment horizontal="left" vertical="center" wrapText="1"/>
    </xf>
    <xf numFmtId="0" fontId="0" fillId="0" borderId="20" xfId="0" applyBorder="1" applyAlignment="1">
      <alignment horizontal="left" vertical="center" wrapText="1"/>
    </xf>
    <xf numFmtId="0" fontId="0" fillId="0" borderId="21" xfId="0" applyBorder="1" applyAlignment="1">
      <alignment horizontal="left" vertical="center" wrapText="1"/>
    </xf>
    <xf numFmtId="0" fontId="0" fillId="0" borderId="22" xfId="0" applyBorder="1" applyAlignment="1">
      <alignment horizontal="left" vertical="center" wrapText="1"/>
    </xf>
    <xf numFmtId="0" fontId="21" fillId="0" borderId="0" xfId="0" applyFont="1" applyAlignment="1">
      <alignment horizontal="left" vertical="center" wrapText="1"/>
    </xf>
    <xf numFmtId="0" fontId="18" fillId="5" borderId="3" xfId="0" applyFont="1" applyFill="1" applyBorder="1" applyAlignment="1">
      <alignment horizontal="center" vertical="center" wrapText="1"/>
    </xf>
    <xf numFmtId="0" fontId="18" fillId="5" borderId="4" xfId="0" applyFont="1" applyFill="1" applyBorder="1" applyAlignment="1">
      <alignment horizontal="center" vertical="center" wrapText="1"/>
    </xf>
    <xf numFmtId="0" fontId="18" fillId="5" borderId="23" xfId="0" applyFont="1" applyFill="1" applyBorder="1" applyAlignment="1">
      <alignment horizontal="center" vertical="center" wrapText="1"/>
    </xf>
    <xf numFmtId="0" fontId="12" fillId="5" borderId="20" xfId="0" applyFont="1" applyFill="1" applyBorder="1" applyAlignment="1">
      <alignment horizontal="center" vertical="center" wrapText="1"/>
    </xf>
    <xf numFmtId="0" fontId="12" fillId="5" borderId="21" xfId="0" applyFont="1" applyFill="1" applyBorder="1" applyAlignment="1">
      <alignment horizontal="center" vertical="center" wrapText="1"/>
    </xf>
    <xf numFmtId="0" fontId="12" fillId="5" borderId="22" xfId="0" applyFont="1" applyFill="1" applyBorder="1" applyAlignment="1">
      <alignment horizontal="center" vertical="center" wrapText="1"/>
    </xf>
    <xf numFmtId="0" fontId="71" fillId="5" borderId="20" xfId="0" applyFont="1" applyFill="1" applyBorder="1" applyAlignment="1">
      <alignment horizontal="center" vertical="center" wrapText="1"/>
    </xf>
    <xf numFmtId="0" fontId="71" fillId="5" borderId="21" xfId="0" applyFont="1" applyFill="1" applyBorder="1" applyAlignment="1">
      <alignment horizontal="center" vertical="center"/>
    </xf>
    <xf numFmtId="0" fontId="71" fillId="5" borderId="22" xfId="0" applyFont="1" applyFill="1" applyBorder="1" applyAlignment="1">
      <alignment horizontal="center" vertical="center"/>
    </xf>
    <xf numFmtId="49" fontId="15" fillId="2" borderId="20" xfId="0" applyNumberFormat="1" applyFont="1" applyFill="1" applyBorder="1" applyAlignment="1">
      <alignment horizontal="left" vertical="center"/>
    </xf>
    <xf numFmtId="0" fontId="0" fillId="0" borderId="22" xfId="0" applyBorder="1" applyAlignment="1">
      <alignment vertical="center"/>
    </xf>
    <xf numFmtId="0" fontId="33" fillId="3" borderId="34" xfId="0" applyFont="1" applyFill="1" applyBorder="1" applyAlignment="1">
      <alignment horizontal="center" wrapText="1"/>
    </xf>
    <xf numFmtId="0" fontId="34" fillId="0" borderId="0" xfId="0" applyFont="1" applyAlignment="1">
      <alignment horizontal="center" wrapText="1"/>
    </xf>
    <xf numFmtId="0" fontId="34" fillId="0" borderId="17" xfId="0" applyFont="1" applyBorder="1" applyAlignment="1">
      <alignment horizontal="center" wrapText="1"/>
    </xf>
    <xf numFmtId="0" fontId="58" fillId="0" borderId="1" xfId="0" applyFont="1" applyBorder="1" applyAlignment="1">
      <alignment horizontal="center" vertical="center" wrapText="1"/>
    </xf>
    <xf numFmtId="0" fontId="32" fillId="5" borderId="20" xfId="0" applyFont="1" applyFill="1" applyBorder="1" applyAlignment="1">
      <alignment horizontal="center" vertical="center"/>
    </xf>
    <xf numFmtId="0" fontId="32" fillId="5" borderId="21" xfId="0" applyFont="1" applyFill="1" applyBorder="1" applyAlignment="1">
      <alignment horizontal="center" vertical="center"/>
    </xf>
    <xf numFmtId="0" fontId="32" fillId="5" borderId="22" xfId="0" applyFont="1" applyFill="1" applyBorder="1" applyAlignment="1">
      <alignment horizontal="center" vertical="center"/>
    </xf>
    <xf numFmtId="0" fontId="32" fillId="5" borderId="20" xfId="0" applyFont="1" applyFill="1" applyBorder="1" applyAlignment="1">
      <alignment horizontal="center" vertical="center" wrapText="1"/>
    </xf>
    <xf numFmtId="0" fontId="32" fillId="5" borderId="21" xfId="0" applyFont="1" applyFill="1" applyBorder="1" applyAlignment="1">
      <alignment horizontal="center" vertical="center" wrapText="1"/>
    </xf>
    <xf numFmtId="0" fontId="32" fillId="5" borderId="22" xfId="0" applyFont="1" applyFill="1" applyBorder="1" applyAlignment="1">
      <alignment horizontal="center" vertical="center" wrapText="1"/>
    </xf>
    <xf numFmtId="0" fontId="27" fillId="8" borderId="20" xfId="0" applyFont="1" applyFill="1" applyBorder="1" applyAlignment="1">
      <alignment horizontal="left" vertical="center"/>
    </xf>
    <xf numFmtId="0" fontId="27" fillId="8" borderId="21" xfId="0" applyFont="1" applyFill="1" applyBorder="1" applyAlignment="1">
      <alignment horizontal="left" vertical="center"/>
    </xf>
    <xf numFmtId="0" fontId="0" fillId="0" borderId="0" xfId="0" applyAlignment="1">
      <alignment horizontal="center"/>
    </xf>
    <xf numFmtId="0" fontId="21" fillId="7" borderId="1" xfId="0" applyFont="1" applyFill="1" applyBorder="1" applyAlignment="1">
      <alignment horizontal="left" vertical="top"/>
    </xf>
    <xf numFmtId="0" fontId="17" fillId="0" borderId="20" xfId="0" applyFont="1" applyBorder="1" applyAlignment="1">
      <alignment horizontal="right" vertical="center" wrapText="1"/>
    </xf>
    <xf numFmtId="0" fontId="17" fillId="0" borderId="21" xfId="0" applyFont="1" applyBorder="1" applyAlignment="1">
      <alignment horizontal="right" vertical="center" wrapText="1"/>
    </xf>
    <xf numFmtId="0" fontId="17" fillId="0" borderId="22" xfId="0" applyFont="1" applyBorder="1" applyAlignment="1">
      <alignment horizontal="right" vertical="center" wrapText="1"/>
    </xf>
    <xf numFmtId="0" fontId="25" fillId="5" borderId="20" xfId="0" applyFont="1" applyFill="1" applyBorder="1" applyAlignment="1">
      <alignment horizontal="center" vertical="center" wrapText="1"/>
    </xf>
    <xf numFmtId="0" fontId="25" fillId="5" borderId="21" xfId="0" applyFont="1" applyFill="1" applyBorder="1" applyAlignment="1">
      <alignment horizontal="center" vertical="center" wrapText="1"/>
    </xf>
    <xf numFmtId="0" fontId="25" fillId="5" borderId="22" xfId="0" applyFont="1" applyFill="1" applyBorder="1" applyAlignment="1">
      <alignment horizontal="center" vertical="center" wrapText="1"/>
    </xf>
    <xf numFmtId="0" fontId="32" fillId="5" borderId="20" xfId="0" applyFont="1" applyFill="1" applyBorder="1" applyAlignment="1">
      <alignment horizontal="center" vertical="top" wrapText="1"/>
    </xf>
    <xf numFmtId="0" fontId="32" fillId="5" borderId="21" xfId="0" applyFont="1" applyFill="1" applyBorder="1" applyAlignment="1">
      <alignment horizontal="center" vertical="top" wrapText="1"/>
    </xf>
    <xf numFmtId="0" fontId="32" fillId="5" borderId="22" xfId="0" applyFont="1" applyFill="1" applyBorder="1" applyAlignment="1">
      <alignment horizontal="center" vertical="top" wrapText="1"/>
    </xf>
    <xf numFmtId="0" fontId="51" fillId="0" borderId="20" xfId="0" applyFont="1" applyBorder="1" applyAlignment="1">
      <alignment horizontal="left" vertical="top" wrapText="1"/>
    </xf>
    <xf numFmtId="0" fontId="51" fillId="0" borderId="21" xfId="0" applyFont="1" applyBorder="1" applyAlignment="1">
      <alignment horizontal="left" vertical="top" wrapText="1"/>
    </xf>
    <xf numFmtId="0" fontId="51" fillId="0" borderId="22" xfId="0" applyFont="1" applyBorder="1" applyAlignment="1">
      <alignment horizontal="left" vertical="top" wrapText="1"/>
    </xf>
    <xf numFmtId="0" fontId="21" fillId="7" borderId="20" xfId="0" applyFont="1" applyFill="1" applyBorder="1" applyAlignment="1">
      <alignment horizontal="left" vertical="center"/>
    </xf>
    <xf numFmtId="0" fontId="21" fillId="7" borderId="21" xfId="0" applyFont="1" applyFill="1" applyBorder="1" applyAlignment="1">
      <alignment horizontal="left" vertical="center"/>
    </xf>
    <xf numFmtId="0" fontId="21" fillId="7" borderId="22" xfId="0" applyFont="1" applyFill="1" applyBorder="1" applyAlignment="1">
      <alignment horizontal="left" vertical="center"/>
    </xf>
    <xf numFmtId="0" fontId="53" fillId="0" borderId="45" xfId="18" applyFont="1" applyBorder="1" applyAlignment="1">
      <alignment horizontal="left" vertical="center"/>
    </xf>
    <xf numFmtId="0" fontId="53" fillId="0" borderId="0" xfId="18" applyFont="1" applyAlignment="1">
      <alignment horizontal="left" vertical="center"/>
    </xf>
    <xf numFmtId="0" fontId="53" fillId="0" borderId="46" xfId="18" applyFont="1" applyBorder="1" applyAlignment="1">
      <alignment horizontal="left" vertical="center"/>
    </xf>
    <xf numFmtId="0" fontId="66" fillId="0" borderId="45" xfId="18" applyFont="1" applyBorder="1" applyAlignment="1">
      <alignment horizontal="left" vertical="center" wrapText="1" readingOrder="1"/>
    </xf>
    <xf numFmtId="0" fontId="53" fillId="0" borderId="0" xfId="18" applyFont="1" applyAlignment="1">
      <alignment horizontal="left" vertical="center" wrapText="1" readingOrder="1"/>
    </xf>
    <xf numFmtId="0" fontId="53" fillId="0" borderId="46" xfId="18" applyFont="1" applyBorder="1" applyAlignment="1">
      <alignment horizontal="left" vertical="center" wrapText="1" readingOrder="1"/>
    </xf>
    <xf numFmtId="0" fontId="53" fillId="0" borderId="20" xfId="18" applyFont="1" applyBorder="1" applyAlignment="1">
      <alignment horizontal="left" vertical="center" wrapText="1" readingOrder="1"/>
    </xf>
    <xf numFmtId="0" fontId="53" fillId="0" borderId="21" xfId="18" applyFont="1" applyBorder="1" applyAlignment="1">
      <alignment horizontal="left" vertical="center" wrapText="1" readingOrder="1"/>
    </xf>
    <xf numFmtId="0" fontId="53" fillId="0" borderId="22" xfId="18" applyFont="1" applyBorder="1" applyAlignment="1">
      <alignment horizontal="left" vertical="center" wrapText="1" readingOrder="1"/>
    </xf>
    <xf numFmtId="0" fontId="27" fillId="0" borderId="0" xfId="18" applyFont="1" applyAlignment="1">
      <alignment horizontal="center" vertical="center"/>
    </xf>
    <xf numFmtId="0" fontId="50" fillId="0" borderId="20" xfId="18" applyFont="1" applyBorder="1" applyAlignment="1">
      <alignment horizontal="left" vertical="center" wrapText="1" readingOrder="1"/>
    </xf>
    <xf numFmtId="0" fontId="50" fillId="0" borderId="21" xfId="18" applyFont="1" applyBorder="1" applyAlignment="1">
      <alignment horizontal="left" vertical="center" wrapText="1" readingOrder="1"/>
    </xf>
    <xf numFmtId="0" fontId="50" fillId="0" borderId="22" xfId="18" applyFont="1" applyBorder="1" applyAlignment="1">
      <alignment horizontal="left" vertical="center" wrapText="1" readingOrder="1"/>
    </xf>
    <xf numFmtId="0" fontId="53" fillId="0" borderId="45" xfId="18" applyFont="1" applyBorder="1" applyAlignment="1">
      <alignment horizontal="left" vertical="center" wrapText="1" readingOrder="1"/>
    </xf>
    <xf numFmtId="0" fontId="53" fillId="0" borderId="47" xfId="18" applyFont="1" applyBorder="1" applyAlignment="1">
      <alignment horizontal="left" vertical="center" wrapText="1" readingOrder="1"/>
    </xf>
    <xf numFmtId="0" fontId="53" fillId="0" borderId="48" xfId="18" applyFont="1" applyBorder="1" applyAlignment="1">
      <alignment horizontal="left" vertical="center" wrapText="1" readingOrder="1"/>
    </xf>
    <xf numFmtId="0" fontId="53" fillId="0" borderId="49" xfId="18" applyFont="1" applyBorder="1" applyAlignment="1">
      <alignment horizontal="left" vertical="center" wrapText="1" readingOrder="1"/>
    </xf>
    <xf numFmtId="0" fontId="50" fillId="0" borderId="17" xfId="18" applyFont="1" applyBorder="1" applyAlignment="1">
      <alignment horizontal="center" vertical="center" wrapText="1" readingOrder="1"/>
    </xf>
    <xf numFmtId="0" fontId="27" fillId="0" borderId="20" xfId="18" applyFont="1" applyBorder="1" applyAlignment="1">
      <alignment horizontal="left" vertical="center" wrapText="1"/>
    </xf>
    <xf numFmtId="0" fontId="27" fillId="0" borderId="21" xfId="18" applyFont="1" applyBorder="1" applyAlignment="1">
      <alignment horizontal="left" vertical="center" wrapText="1"/>
    </xf>
    <xf numFmtId="0" fontId="27" fillId="0" borderId="22" xfId="18" applyFont="1" applyBorder="1" applyAlignment="1">
      <alignment horizontal="left" vertical="center" wrapText="1"/>
    </xf>
    <xf numFmtId="0" fontId="27" fillId="0" borderId="21" xfId="18" applyFont="1" applyBorder="1" applyAlignment="1">
      <alignment horizontal="center" vertical="center"/>
    </xf>
    <xf numFmtId="0" fontId="66" fillId="0" borderId="20" xfId="18" applyFont="1" applyBorder="1" applyAlignment="1">
      <alignment horizontal="left" vertical="center" wrapText="1" readingOrder="1"/>
    </xf>
    <xf numFmtId="0" fontId="50" fillId="0" borderId="45" xfId="18" applyFont="1" applyBorder="1" applyAlignment="1">
      <alignment horizontal="left" vertical="center" wrapText="1" readingOrder="1"/>
    </xf>
    <xf numFmtId="0" fontId="51" fillId="0" borderId="0" xfId="18" applyFont="1" applyAlignment="1">
      <alignment horizontal="left" readingOrder="1"/>
    </xf>
    <xf numFmtId="0" fontId="67" fillId="0" borderId="20" xfId="18" applyFont="1" applyBorder="1" applyAlignment="1">
      <alignment horizontal="left" vertical="center" wrapText="1" readingOrder="1"/>
    </xf>
    <xf numFmtId="0" fontId="36" fillId="0" borderId="21" xfId="18" applyFont="1" applyBorder="1" applyAlignment="1">
      <alignment horizontal="left" vertical="center" wrapText="1" readingOrder="1"/>
    </xf>
    <xf numFmtId="0" fontId="36" fillId="0" borderId="22" xfId="18" applyFont="1" applyBorder="1" applyAlignment="1">
      <alignment horizontal="left" vertical="center" wrapText="1" readingOrder="1"/>
    </xf>
    <xf numFmtId="0" fontId="51" fillId="0" borderId="21" xfId="18" applyFont="1" applyBorder="1" applyAlignment="1">
      <alignment horizontal="left" readingOrder="1"/>
    </xf>
    <xf numFmtId="0" fontId="50" fillId="0" borderId="20" xfId="18" applyFont="1" applyBorder="1" applyAlignment="1">
      <alignment horizontal="left" vertical="center" readingOrder="1"/>
    </xf>
    <xf numFmtId="0" fontId="50" fillId="0" borderId="21" xfId="18" applyFont="1" applyBorder="1" applyAlignment="1">
      <alignment horizontal="left" vertical="center" readingOrder="1"/>
    </xf>
    <xf numFmtId="0" fontId="50" fillId="0" borderId="22" xfId="18" applyFont="1" applyBorder="1" applyAlignment="1">
      <alignment horizontal="left" vertical="center" readingOrder="1"/>
    </xf>
    <xf numFmtId="0" fontId="36" fillId="0" borderId="20" xfId="18" applyFont="1" applyBorder="1" applyAlignment="1">
      <alignment horizontal="left" vertical="top" wrapText="1" readingOrder="1"/>
    </xf>
    <xf numFmtId="0" fontId="36" fillId="0" borderId="21" xfId="18" applyFont="1" applyBorder="1" applyAlignment="1">
      <alignment horizontal="left" vertical="top" wrapText="1" readingOrder="1"/>
    </xf>
    <xf numFmtId="0" fontId="36" fillId="0" borderId="22" xfId="18" applyFont="1" applyBorder="1" applyAlignment="1">
      <alignment horizontal="left" vertical="top" wrapText="1" readingOrder="1"/>
    </xf>
    <xf numFmtId="0" fontId="27" fillId="0" borderId="20" xfId="18" applyFont="1" applyBorder="1" applyAlignment="1">
      <alignment horizontal="left" vertical="center"/>
    </xf>
    <xf numFmtId="0" fontId="27" fillId="0" borderId="21" xfId="18" applyFont="1" applyBorder="1" applyAlignment="1">
      <alignment horizontal="left" vertical="center"/>
    </xf>
    <xf numFmtId="0" fontId="27" fillId="0" borderId="22" xfId="18" applyFont="1" applyBorder="1" applyAlignment="1">
      <alignment horizontal="left" vertical="center"/>
    </xf>
    <xf numFmtId="0" fontId="50" fillId="0" borderId="34" xfId="18" applyFont="1" applyBorder="1" applyAlignment="1">
      <alignment horizontal="center" vertical="center" wrapText="1" readingOrder="1"/>
    </xf>
    <xf numFmtId="0" fontId="68" fillId="0" borderId="42" xfId="0" applyFont="1" applyBorder="1" applyAlignment="1">
      <alignment wrapText="1"/>
    </xf>
    <xf numFmtId="0" fontId="53" fillId="0" borderId="43" xfId="18" applyFont="1" applyBorder="1" applyAlignment="1">
      <alignment horizontal="left" vertical="center" wrapText="1" readingOrder="1"/>
    </xf>
    <xf numFmtId="0" fontId="53" fillId="0" borderId="44" xfId="18" applyFont="1" applyBorder="1" applyAlignment="1">
      <alignment horizontal="left" vertical="center" wrapText="1" readingOrder="1"/>
    </xf>
    <xf numFmtId="0" fontId="50" fillId="0" borderId="21" xfId="18" applyFont="1" applyBorder="1" applyAlignment="1">
      <alignment horizontal="center" vertical="center" wrapText="1" readingOrder="1"/>
    </xf>
    <xf numFmtId="0" fontId="56" fillId="0" borderId="20" xfId="18" applyFont="1" applyBorder="1" applyAlignment="1">
      <alignment horizontal="right" vertical="center"/>
    </xf>
    <xf numFmtId="0" fontId="56" fillId="0" borderId="21" xfId="18" applyFont="1" applyBorder="1" applyAlignment="1">
      <alignment horizontal="right" vertical="center"/>
    </xf>
    <xf numFmtId="0" fontId="56" fillId="0" borderId="22" xfId="18" applyFont="1" applyBorder="1" applyAlignment="1">
      <alignment horizontal="right" vertical="center"/>
    </xf>
    <xf numFmtId="0" fontId="55" fillId="5" borderId="13" xfId="18" applyFont="1" applyFill="1" applyBorder="1" applyAlignment="1">
      <alignment horizontal="center" vertical="center" wrapText="1"/>
    </xf>
    <xf numFmtId="0" fontId="55" fillId="5" borderId="11" xfId="18" applyFont="1" applyFill="1" applyBorder="1" applyAlignment="1">
      <alignment horizontal="center" vertical="center" wrapText="1"/>
    </xf>
    <xf numFmtId="0" fontId="55" fillId="5" borderId="12" xfId="18" applyFont="1" applyFill="1" applyBorder="1" applyAlignment="1">
      <alignment horizontal="center" vertical="center" wrapText="1"/>
    </xf>
    <xf numFmtId="0" fontId="53" fillId="0" borderId="20" xfId="18" applyFont="1" applyBorder="1" applyAlignment="1">
      <alignment horizontal="left" vertical="top" wrapText="1" readingOrder="1"/>
    </xf>
    <xf numFmtId="0" fontId="53" fillId="0" borderId="21" xfId="18" applyFont="1" applyBorder="1" applyAlignment="1">
      <alignment horizontal="left" vertical="top" readingOrder="1"/>
    </xf>
    <xf numFmtId="0" fontId="53" fillId="0" borderId="22" xfId="18" applyFont="1" applyBorder="1" applyAlignment="1">
      <alignment horizontal="left" vertical="top" readingOrder="1"/>
    </xf>
    <xf numFmtId="0" fontId="67" fillId="0" borderId="20" xfId="18" applyFont="1" applyBorder="1" applyAlignment="1">
      <alignment horizontal="left" vertical="top" wrapText="1" readingOrder="1"/>
    </xf>
    <xf numFmtId="0" fontId="17" fillId="0" borderId="10" xfId="0" applyFont="1" applyBorder="1" applyAlignment="1">
      <alignment horizontal="right" vertical="center"/>
    </xf>
    <xf numFmtId="0" fontId="17" fillId="0" borderId="7" xfId="0" applyFont="1" applyBorder="1" applyAlignment="1">
      <alignment horizontal="right" vertical="center"/>
    </xf>
    <xf numFmtId="0" fontId="17" fillId="0" borderId="5" xfId="0" applyFont="1" applyBorder="1" applyAlignment="1">
      <alignment horizontal="right" vertical="center"/>
    </xf>
    <xf numFmtId="0" fontId="18" fillId="5" borderId="37" xfId="0" applyFont="1" applyFill="1" applyBorder="1" applyAlignment="1">
      <alignment horizontal="center" vertical="center" wrapText="1"/>
    </xf>
    <xf numFmtId="0" fontId="18" fillId="5" borderId="16" xfId="0" applyFont="1" applyFill="1" applyBorder="1" applyAlignment="1">
      <alignment horizontal="center" vertical="center" wrapText="1"/>
    </xf>
    <xf numFmtId="0" fontId="21" fillId="7" borderId="4"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54" fillId="8" borderId="10" xfId="0" applyFont="1" applyFill="1" applyBorder="1" applyAlignment="1">
      <alignment horizontal="center" vertical="center" wrapText="1"/>
    </xf>
    <xf numFmtId="0" fontId="18" fillId="8" borderId="7" xfId="0" applyFont="1" applyFill="1" applyBorder="1" applyAlignment="1">
      <alignment horizontal="center" vertical="center" wrapText="1"/>
    </xf>
    <xf numFmtId="0" fontId="18" fillId="8" borderId="5" xfId="0" applyFont="1" applyFill="1" applyBorder="1" applyAlignment="1">
      <alignment horizontal="center" vertical="center" wrapText="1"/>
    </xf>
    <xf numFmtId="0" fontId="21" fillId="7" borderId="38" xfId="0" applyFont="1" applyFill="1" applyBorder="1" applyAlignment="1">
      <alignment horizontal="center" vertical="top"/>
    </xf>
    <xf numFmtId="0" fontId="21" fillId="7" borderId="34" xfId="0" applyFont="1" applyFill="1" applyBorder="1" applyAlignment="1">
      <alignment horizontal="center" vertical="top"/>
    </xf>
    <xf numFmtId="0" fontId="21" fillId="7" borderId="39"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9" fillId="0" borderId="0" xfId="0" applyNumberFormat="1" applyFont="1" applyAlignment="1">
      <alignment horizontal="left" wrapText="1"/>
    </xf>
    <xf numFmtId="49" fontId="19" fillId="4" borderId="22" xfId="0" applyNumberFormat="1" applyFont="1" applyFill="1" applyBorder="1" applyAlignment="1">
      <alignment horizontal="right" vertical="center" wrapText="1"/>
    </xf>
  </cellXfs>
  <cellStyles count="23">
    <cellStyle name="Hypertextový odkaz" xfId="22"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1750</xdr:colOff>
          <xdr:row>12</xdr:row>
          <xdr:rowOff>190500</xdr:rowOff>
        </xdr:from>
        <xdr:to>
          <xdr:col>10</xdr:col>
          <xdr:colOff>6350</xdr:colOff>
          <xdr:row>32</xdr:row>
          <xdr:rowOff>8890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50800</xdr:rowOff>
        </xdr:from>
        <xdr:to>
          <xdr:col>15</xdr:col>
          <xdr:colOff>38100</xdr:colOff>
          <xdr:row>55</xdr:row>
          <xdr:rowOff>6985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2</xdr:col>
      <xdr:colOff>63500</xdr:colOff>
      <xdr:row>6</xdr:row>
      <xdr:rowOff>644072</xdr:rowOff>
    </xdr:from>
    <xdr:to>
      <xdr:col>11</xdr:col>
      <xdr:colOff>2338943</xdr:colOff>
      <xdr:row>6</xdr:row>
      <xdr:rowOff>2994933</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1614714" y="4290786"/>
          <a:ext cx="7745515" cy="2350861"/>
          <a:chOff x="276225" y="1371600"/>
          <a:chExt cx="5823041" cy="2350861"/>
        </a:xfrm>
      </xdr:grpSpPr>
      <xdr:sp macro="" textlink="">
        <xdr:nvSpPr>
          <xdr:cNvPr id="11" name="Obdélník 10">
            <a:extLst>
              <a:ext uri="{FF2B5EF4-FFF2-40B4-BE49-F238E27FC236}">
                <a16:creationId xmlns:a16="http://schemas.microsoft.com/office/drawing/2014/main" id="{00000000-0008-0000-0100-00000B000000}"/>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GORDIC</a:t>
            </a:r>
            <a:r>
              <a:rPr lang="cs-CZ" baseline="0">
                <a:solidFill>
                  <a:schemeClr val="tx1"/>
                </a:solidFill>
              </a:rPr>
              <a:t> spol. s r.o.</a:t>
            </a:r>
            <a:endParaRPr lang="cs-CZ">
              <a:solidFill>
                <a:schemeClr val="tx1"/>
              </a:solidFill>
            </a:endParaRPr>
          </a:p>
          <a:p>
            <a:pPr algn="ctr"/>
            <a:r>
              <a:rPr lang="cs-CZ">
                <a:solidFill>
                  <a:schemeClr val="tx1"/>
                </a:solidFill>
              </a:rPr>
              <a:t>„018“</a:t>
            </a:r>
          </a:p>
        </xdr:txBody>
      </xdr:sp>
      <xdr:sp macro="" textlink="">
        <xdr:nvSpPr>
          <xdr:cNvPr id="13" name="Obdélník 12">
            <a:extLst>
              <a:ext uri="{FF2B5EF4-FFF2-40B4-BE49-F238E27FC236}">
                <a16:creationId xmlns:a16="http://schemas.microsoft.com/office/drawing/2014/main" id="{00000000-0008-0000-0100-00000D000000}"/>
              </a:ext>
            </a:extLst>
          </xdr:cNvPr>
          <xdr:cNvSpPr/>
        </xdr:nvSpPr>
        <xdr:spPr>
          <a:xfrm>
            <a:off x="3762375" y="1371600"/>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icrosoft Ireland</a:t>
            </a:r>
            <a:r>
              <a:rPr lang="cs-CZ" baseline="0">
                <a:solidFill>
                  <a:schemeClr val="tx1"/>
                </a:solidFill>
              </a:rPr>
              <a:t> Operation Limited</a:t>
            </a:r>
            <a:endParaRPr lang="cs-CZ">
              <a:solidFill>
                <a:schemeClr val="tx1"/>
              </a:solidFill>
            </a:endParaRPr>
          </a:p>
          <a:p>
            <a:pPr algn="ctr"/>
            <a:r>
              <a:rPr lang="cs-CZ">
                <a:solidFill>
                  <a:schemeClr val="tx1"/>
                </a:solidFill>
              </a:rPr>
              <a:t>„031“</a:t>
            </a:r>
          </a:p>
        </xdr:txBody>
      </xdr:sp>
      <xdr:cxnSp macro="">
        <xdr:nvCxnSpPr>
          <xdr:cNvPr id="14" name="Přímá spojnice se šipkou 13">
            <a:extLst>
              <a:ext uri="{FF2B5EF4-FFF2-40B4-BE49-F238E27FC236}">
                <a16:creationId xmlns:a16="http://schemas.microsoft.com/office/drawing/2014/main" id="{00000000-0008-0000-0100-00000E000000}"/>
              </a:ext>
            </a:extLst>
          </xdr:cNvPr>
          <xdr:cNvCxnSpPr>
            <a:cxnSpLocks/>
            <a:stCxn id="13" idx="1"/>
            <a:endCxn id="11" idx="3"/>
          </xdr:cNvCxnSpPr>
        </xdr:nvCxnSpPr>
        <xdr:spPr>
          <a:xfrm flipH="1">
            <a:off x="2708366" y="1821452"/>
            <a:ext cx="1054009" cy="13780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2</xdr:col>
      <xdr:colOff>408214</xdr:colOff>
      <xdr:row>6</xdr:row>
      <xdr:rowOff>653143</xdr:rowOff>
    </xdr:from>
    <xdr:to>
      <xdr:col>16</xdr:col>
      <xdr:colOff>1814849</xdr:colOff>
      <xdr:row>6</xdr:row>
      <xdr:rowOff>1551538</xdr:rowOff>
    </xdr:to>
    <xdr:sp macro="" textlink="">
      <xdr:nvSpPr>
        <xdr:cNvPr id="15" name="Obdélník 14">
          <a:extLst>
            <a:ext uri="{FF2B5EF4-FFF2-40B4-BE49-F238E27FC236}">
              <a16:creationId xmlns:a16="http://schemas.microsoft.com/office/drawing/2014/main" id="{00000000-0008-0000-0100-00000F000000}"/>
            </a:ext>
          </a:extLst>
        </xdr:cNvPr>
        <xdr:cNvSpPr/>
      </xdr:nvSpPr>
      <xdr:spPr>
        <a:xfrm>
          <a:off x="10828564" y="4298043"/>
          <a:ext cx="3654535" cy="89839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800">
              <a:solidFill>
                <a:schemeClr val="tx1"/>
              </a:solidFill>
            </a:rPr>
            <a:t>Microsoft Corporation - Materiální</a:t>
          </a:r>
          <a:r>
            <a:rPr lang="cs-CZ" sz="1800" baseline="0">
              <a:solidFill>
                <a:schemeClr val="tx1"/>
              </a:solidFill>
            </a:rPr>
            <a:t> poskytovatel </a:t>
          </a:r>
          <a:r>
            <a:rPr lang="cs-CZ" sz="1800">
              <a:solidFill>
                <a:schemeClr val="tx1"/>
              </a:solidFill>
            </a:rPr>
            <a:t>“032"</a:t>
          </a:r>
        </a:p>
      </xdr:txBody>
    </xdr:sp>
    <xdr:clientData/>
  </xdr:twoCellAnchor>
  <xdr:twoCellAnchor>
    <xdr:from>
      <xdr:col>11</xdr:col>
      <xdr:colOff>2338943</xdr:colOff>
      <xdr:row>6</xdr:row>
      <xdr:rowOff>1093924</xdr:rowOff>
    </xdr:from>
    <xdr:to>
      <xdr:col>12</xdr:col>
      <xdr:colOff>353785</xdr:colOff>
      <xdr:row>6</xdr:row>
      <xdr:rowOff>1097643</xdr:rowOff>
    </xdr:to>
    <xdr:cxnSp macro="">
      <xdr:nvCxnSpPr>
        <xdr:cNvPr id="16" name="Přímá spojnice se šipkou 15">
          <a:extLst>
            <a:ext uri="{FF2B5EF4-FFF2-40B4-BE49-F238E27FC236}">
              <a16:creationId xmlns:a16="http://schemas.microsoft.com/office/drawing/2014/main" id="{00000000-0008-0000-0100-000010000000}"/>
            </a:ext>
          </a:extLst>
        </xdr:cNvPr>
        <xdr:cNvCxnSpPr>
          <a:cxnSpLocks/>
          <a:endCxn id="13" idx="3"/>
        </xdr:cNvCxnSpPr>
      </xdr:nvCxnSpPr>
      <xdr:spPr>
        <a:xfrm flipH="1" flipV="1">
          <a:off x="9374743" y="4738824"/>
          <a:ext cx="1399392" cy="371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9478</xdr:colOff>
      <xdr:row>0</xdr:row>
      <xdr:rowOff>473066</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4617" cy="467351"/>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79161</xdr:colOff>
      <xdr:row>0</xdr:row>
      <xdr:rowOff>50800</xdr:rowOff>
    </xdr:from>
    <xdr:to>
      <xdr:col>0</xdr:col>
      <xdr:colOff>971550</xdr:colOff>
      <xdr:row>1</xdr:row>
      <xdr:rowOff>162465</xdr:rowOff>
    </xdr:to>
    <xdr:pic>
      <xdr:nvPicPr>
        <xdr:cNvPr id="9" name="Obrázek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161" y="50800"/>
          <a:ext cx="792389" cy="60696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hyperlink" Target="https://www.gordic.cz/pdf/indikativni_ceny_2024_2.pdf" TargetMode="External"/><Relationship Id="rId7" Type="http://schemas.openxmlformats.org/officeDocument/2006/relationships/vmlDrawing" Target="../drawings/vmlDrawing3.vml"/><Relationship Id="rId2" Type="http://schemas.openxmlformats.org/officeDocument/2006/relationships/hyperlink" Target="https://www.gordic.cz/sluzby" TargetMode="External"/><Relationship Id="rId1" Type="http://schemas.openxmlformats.org/officeDocument/2006/relationships/hyperlink" Target="https://www.gordic.cz/sluzby"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https://www.gordic.cz/pdf/indikativni_ceny_2024_2.pdf" TargetMode="Externa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opLeftCell="A8" zoomScale="70" zoomScaleNormal="70" workbookViewId="0">
      <selection activeCell="I19" sqref="I19"/>
    </sheetView>
  </sheetViews>
  <sheetFormatPr defaultRowHeight="14.5" x14ac:dyDescent="0.35"/>
  <cols>
    <col min="1" max="1" width="126.54296875" customWidth="1"/>
    <col min="2" max="2" width="46.54296875" customWidth="1"/>
    <col min="3" max="3" width="16.54296875" customWidth="1"/>
    <col min="6" max="6" width="8.54296875" hidden="1" customWidth="1"/>
  </cols>
  <sheetData>
    <row r="1" spans="1:8" s="37" customFormat="1" ht="39" customHeight="1" x14ac:dyDescent="0.35">
      <c r="A1" s="144" t="s">
        <v>0</v>
      </c>
      <c r="B1" s="144"/>
      <c r="C1" s="144"/>
    </row>
    <row r="2" spans="1:8" s="37" customFormat="1" ht="15" thickBot="1" x14ac:dyDescent="0.4">
      <c r="A2" s="42"/>
      <c r="B2" s="42"/>
      <c r="C2" s="41" t="s">
        <v>1</v>
      </c>
    </row>
    <row r="3" spans="1:8" s="3" customFormat="1" ht="78" customHeight="1" thickBot="1" x14ac:dyDescent="0.4">
      <c r="A3" s="148" t="s">
        <v>2</v>
      </c>
      <c r="B3" s="149"/>
      <c r="C3" s="150"/>
      <c r="D3" s="12"/>
      <c r="E3" s="12"/>
    </row>
    <row r="4" spans="1:8" s="61" customFormat="1" ht="21" customHeight="1" thickBot="1" x14ac:dyDescent="0.4">
      <c r="A4" s="151" t="str">
        <f>'Identifikační údaje'!B10</f>
        <v>Přímý prodej cloud computingu</v>
      </c>
      <c r="B4" s="152"/>
      <c r="C4" s="153"/>
      <c r="D4" s="60"/>
      <c r="E4" s="60"/>
    </row>
    <row r="5" spans="1:8" s="9" customFormat="1" ht="41.25" customHeight="1" thickBot="1" x14ac:dyDescent="0.4">
      <c r="A5" s="145" t="s">
        <v>3</v>
      </c>
      <c r="B5" s="146"/>
      <c r="C5" s="147"/>
      <c r="D5" s="10"/>
      <c r="E5" s="10"/>
      <c r="F5" s="10"/>
      <c r="G5" s="10"/>
      <c r="H5" s="10"/>
    </row>
    <row r="6" spans="1:8" ht="35.25" customHeight="1" x14ac:dyDescent="0.35">
      <c r="A6" s="154" t="s">
        <v>4</v>
      </c>
      <c r="B6" s="155"/>
      <c r="C6" s="155"/>
    </row>
    <row r="7" spans="1:8" ht="35.25" customHeight="1" x14ac:dyDescent="0.35">
      <c r="A7" s="108"/>
      <c r="B7" s="109"/>
      <c r="C7" s="109"/>
    </row>
    <row r="8" spans="1:8" ht="35.25" customHeight="1" x14ac:dyDescent="0.35">
      <c r="A8" s="142" t="s">
        <v>5</v>
      </c>
      <c r="B8" s="143"/>
      <c r="C8" s="109"/>
    </row>
    <row r="9" spans="1:8" ht="15" thickBot="1" x14ac:dyDescent="0.4">
      <c r="A9" s="4"/>
    </row>
    <row r="10" spans="1:8" ht="19" thickBot="1" x14ac:dyDescent="0.4">
      <c r="A10" s="14" t="s">
        <v>6</v>
      </c>
      <c r="B10" s="284" t="s">
        <v>7</v>
      </c>
      <c r="C10" s="3"/>
      <c r="F10" t="s">
        <v>7</v>
      </c>
    </row>
    <row r="11" spans="1:8" ht="16" thickBot="1" x14ac:dyDescent="0.4">
      <c r="A11" s="3"/>
      <c r="B11" s="114"/>
      <c r="C11" s="3"/>
      <c r="F11" t="s">
        <v>8</v>
      </c>
    </row>
    <row r="12" spans="1:8" ht="18.5" x14ac:dyDescent="0.35">
      <c r="A12" s="49" t="s">
        <v>9</v>
      </c>
      <c r="B12" s="115"/>
      <c r="C12" s="3"/>
    </row>
    <row r="13" spans="1:8" ht="18.5" x14ac:dyDescent="0.35">
      <c r="A13" s="107" t="s">
        <v>10</v>
      </c>
      <c r="B13" s="124" t="s">
        <v>11</v>
      </c>
      <c r="C13" s="3"/>
    </row>
    <row r="14" spans="1:8" ht="18.5" x14ac:dyDescent="0.35">
      <c r="A14" s="50" t="s">
        <v>12</v>
      </c>
      <c r="B14" s="125" t="s">
        <v>13</v>
      </c>
      <c r="C14" s="3"/>
    </row>
    <row r="15" spans="1:8" ht="18.5" x14ac:dyDescent="0.35">
      <c r="A15" s="50" t="s">
        <v>14</v>
      </c>
      <c r="B15" s="125" t="s">
        <v>15</v>
      </c>
      <c r="C15" s="3"/>
    </row>
    <row r="16" spans="1:8" ht="18.5" x14ac:dyDescent="0.35">
      <c r="A16" s="51" t="s">
        <v>16</v>
      </c>
      <c r="B16" s="126" t="s">
        <v>17</v>
      </c>
      <c r="C16" s="3"/>
    </row>
    <row r="17" spans="1:3" ht="15.5" x14ac:dyDescent="0.35">
      <c r="A17" s="3"/>
      <c r="B17" s="114"/>
      <c r="C17" s="3"/>
    </row>
    <row r="18" spans="1:3" ht="19" thickBot="1" x14ac:dyDescent="0.4">
      <c r="A18" s="49" t="s">
        <v>18</v>
      </c>
      <c r="B18" s="117"/>
      <c r="C18" s="58" t="s">
        <v>19</v>
      </c>
    </row>
    <row r="19" spans="1:3" ht="19" thickBot="1" x14ac:dyDescent="0.4">
      <c r="A19" s="52" t="s">
        <v>20</v>
      </c>
      <c r="B19" s="124" t="s">
        <v>21</v>
      </c>
      <c r="C19" s="124" t="s">
        <v>22</v>
      </c>
    </row>
    <row r="20" spans="1:3" ht="31.5" thickBot="1" x14ac:dyDescent="0.4">
      <c r="A20" s="52" t="s">
        <v>23</v>
      </c>
      <c r="B20" s="124"/>
      <c r="C20" s="124"/>
    </row>
    <row r="21" spans="1:3" ht="20.25" customHeight="1" thickBot="1" x14ac:dyDescent="0.4">
      <c r="A21" s="52" t="s">
        <v>24</v>
      </c>
      <c r="B21" s="124" t="s">
        <v>25</v>
      </c>
      <c r="C21" s="59"/>
    </row>
    <row r="22" spans="1:3" ht="19" thickBot="1" x14ac:dyDescent="0.4">
      <c r="A22" s="52" t="s">
        <v>26</v>
      </c>
      <c r="B22" s="124"/>
    </row>
    <row r="23" spans="1:3" ht="18" customHeight="1" thickBot="1" x14ac:dyDescent="0.4">
      <c r="A23" s="53" t="s">
        <v>27</v>
      </c>
      <c r="B23" s="124" t="s">
        <v>28</v>
      </c>
      <c r="C23" s="3"/>
    </row>
    <row r="24" spans="1:3" ht="15.5" x14ac:dyDescent="0.35">
      <c r="A24" s="3"/>
      <c r="B24" s="114"/>
      <c r="C24" s="3"/>
    </row>
    <row r="25" spans="1:3" ht="37" x14ac:dyDescent="0.35">
      <c r="A25" s="54" t="s">
        <v>29</v>
      </c>
      <c r="B25" s="116"/>
      <c r="C25" s="3"/>
    </row>
    <row r="26" spans="1:3" ht="15.5" x14ac:dyDescent="0.35">
      <c r="A26" s="3"/>
      <c r="B26" s="114"/>
      <c r="C26" s="3"/>
    </row>
    <row r="27" spans="1:3" ht="15.5" x14ac:dyDescent="0.35">
      <c r="A27" s="3"/>
      <c r="B27" s="114"/>
      <c r="C27" s="3"/>
    </row>
    <row r="28" spans="1:3" ht="37" x14ac:dyDescent="0.35">
      <c r="A28" s="54" t="s">
        <v>30</v>
      </c>
      <c r="B28" s="116"/>
      <c r="C28" s="3"/>
    </row>
    <row r="29" spans="1:3" ht="15.5" x14ac:dyDescent="0.35">
      <c r="A29" s="3"/>
      <c r="B29" s="114"/>
      <c r="C29" s="3"/>
    </row>
    <row r="30" spans="1:3" ht="18.5" x14ac:dyDescent="0.35">
      <c r="A30" s="54" t="s">
        <v>31</v>
      </c>
      <c r="B30" s="114"/>
      <c r="C30" s="3"/>
    </row>
    <row r="31" spans="1:3" ht="18.5" x14ac:dyDescent="0.35">
      <c r="A31" s="55" t="s">
        <v>32</v>
      </c>
      <c r="B31" s="124" t="s">
        <v>33</v>
      </c>
      <c r="C31" s="3"/>
    </row>
    <row r="32" spans="1:3" ht="18.5" x14ac:dyDescent="0.35">
      <c r="A32" s="56" t="s">
        <v>34</v>
      </c>
      <c r="B32" s="124" t="s">
        <v>35</v>
      </c>
      <c r="C32" s="3"/>
    </row>
    <row r="33" spans="1:6" ht="18.5" x14ac:dyDescent="0.35">
      <c r="A33" s="57" t="s">
        <v>36</v>
      </c>
      <c r="B33" s="124" t="s">
        <v>37</v>
      </c>
      <c r="C33" s="3"/>
    </row>
    <row r="34" spans="1:6" ht="15.5" x14ac:dyDescent="0.35">
      <c r="A34" s="3"/>
      <c r="B34" s="114"/>
      <c r="C34" s="3"/>
    </row>
    <row r="35" spans="1:6" ht="20.9" customHeight="1" x14ac:dyDescent="0.35">
      <c r="A35" s="54" t="s">
        <v>38</v>
      </c>
      <c r="B35" s="116" t="s">
        <v>39</v>
      </c>
      <c r="C35" s="3"/>
      <c r="F35" t="s">
        <v>39</v>
      </c>
    </row>
    <row r="36" spans="1:6" ht="20.9" customHeight="1" x14ac:dyDescent="0.35">
      <c r="A36" s="48"/>
      <c r="B36" s="114"/>
      <c r="C36" s="3"/>
      <c r="F36" t="s">
        <v>40</v>
      </c>
    </row>
    <row r="37" spans="1:6" ht="20.9" customHeight="1" x14ac:dyDescent="0.35">
      <c r="A37" s="54" t="s">
        <v>41</v>
      </c>
      <c r="B37" s="123" t="s">
        <v>40</v>
      </c>
      <c r="C37" s="3"/>
    </row>
    <row r="38" spans="1:6" ht="20.9" customHeight="1" x14ac:dyDescent="0.35">
      <c r="A38" s="48"/>
      <c r="B38" s="114"/>
      <c r="C38" s="3"/>
    </row>
    <row r="39" spans="1:6" ht="55.5" x14ac:dyDescent="0.35">
      <c r="A39" s="54" t="s">
        <v>42</v>
      </c>
      <c r="B39" s="116" t="s">
        <v>39</v>
      </c>
      <c r="C39" s="3"/>
    </row>
  </sheetData>
  <sheetProtection insertRows="0" deleteRows="0"/>
  <protectedRanges>
    <protectedRange sqref="B10 B25 B28 B35 B37 B39" name="Oblast1"/>
    <protectedRange sqref="B13" name="Oblast1_1_1"/>
    <protectedRange sqref="B19:C20 B21:B23" name="Oblast1_2"/>
    <protectedRange sqref="B31:B33" name="Oblast1_3"/>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zoomScale="70" zoomScaleNormal="70" workbookViewId="0">
      <selection activeCell="A7" sqref="A7:XFD7"/>
    </sheetView>
  </sheetViews>
  <sheetFormatPr defaultRowHeight="14.5" x14ac:dyDescent="0.35"/>
  <cols>
    <col min="1" max="1" width="13.453125" customWidth="1"/>
    <col min="12" max="12" width="48.453125" customWidth="1"/>
    <col min="16" max="16" width="6" customWidth="1"/>
    <col min="17" max="17" width="53.54296875" customWidth="1"/>
    <col min="18" max="18" width="30.453125" customWidth="1"/>
  </cols>
  <sheetData>
    <row r="1" spans="1:18" s="37" customFormat="1" ht="39" customHeight="1" x14ac:dyDescent="0.35">
      <c r="A1" s="144" t="s">
        <v>0</v>
      </c>
      <c r="B1" s="144"/>
      <c r="C1" s="144"/>
      <c r="D1" s="144"/>
      <c r="E1" s="144"/>
      <c r="F1" s="144"/>
      <c r="G1" s="144"/>
      <c r="H1" s="144"/>
      <c r="I1" s="144"/>
      <c r="J1" s="144"/>
      <c r="K1" s="144"/>
      <c r="L1" s="144"/>
      <c r="M1" s="144"/>
      <c r="N1" s="144"/>
      <c r="O1" s="144"/>
      <c r="P1" s="144"/>
      <c r="Q1" s="144"/>
      <c r="R1" s="144"/>
    </row>
    <row r="2" spans="1:18" s="37" customFormat="1" ht="15" thickBot="1" x14ac:dyDescent="0.4">
      <c r="A2" s="43"/>
      <c r="B2" s="43"/>
      <c r="C2" s="43"/>
      <c r="D2" s="43"/>
      <c r="E2" s="43"/>
      <c r="F2" s="43"/>
      <c r="G2" s="43"/>
      <c r="H2" s="43"/>
      <c r="I2" s="43"/>
      <c r="J2" s="43"/>
      <c r="K2" s="43"/>
      <c r="L2" s="43"/>
      <c r="M2" s="43"/>
      <c r="N2" s="43"/>
      <c r="O2" s="43"/>
      <c r="P2" s="43"/>
      <c r="Q2" s="43"/>
      <c r="R2" s="38"/>
    </row>
    <row r="3" spans="1:18" s="3" customFormat="1" ht="39.75" customHeight="1" thickBot="1" x14ac:dyDescent="0.4">
      <c r="A3" s="174" t="s">
        <v>43</v>
      </c>
      <c r="B3" s="175"/>
      <c r="C3" s="175"/>
      <c r="D3" s="175"/>
      <c r="E3" s="175"/>
      <c r="F3" s="175"/>
      <c r="G3" s="175"/>
      <c r="H3" s="175"/>
      <c r="I3" s="175"/>
      <c r="J3" s="175"/>
      <c r="K3" s="175"/>
      <c r="L3" s="175"/>
      <c r="M3" s="175"/>
      <c r="N3" s="175"/>
      <c r="O3" s="175"/>
      <c r="P3" s="175"/>
      <c r="Q3" s="175"/>
      <c r="R3" s="176"/>
    </row>
    <row r="4" spans="1:18" ht="48" customHeight="1" thickBot="1" x14ac:dyDescent="0.4">
      <c r="A4" s="148" t="s">
        <v>44</v>
      </c>
      <c r="B4" s="149"/>
      <c r="C4" s="149"/>
      <c r="D4" s="149"/>
      <c r="E4" s="149"/>
      <c r="F4" s="149"/>
      <c r="G4" s="149"/>
      <c r="H4" s="149"/>
      <c r="I4" s="149"/>
      <c r="J4" s="149"/>
      <c r="K4" s="149"/>
      <c r="L4" s="149"/>
      <c r="M4" s="149"/>
      <c r="N4" s="149"/>
      <c r="O4" s="149"/>
      <c r="P4" s="149"/>
      <c r="Q4" s="149"/>
      <c r="R4" s="150"/>
    </row>
    <row r="5" spans="1:18" ht="15" thickBot="1" x14ac:dyDescent="0.4">
      <c r="A5" s="169"/>
      <c r="B5" s="169"/>
      <c r="C5" s="169"/>
      <c r="D5" s="169"/>
      <c r="E5" s="169"/>
      <c r="F5" s="169"/>
      <c r="G5" s="169"/>
      <c r="H5" s="169"/>
      <c r="I5" s="169"/>
      <c r="J5" s="169"/>
      <c r="K5" s="169"/>
      <c r="L5" s="169"/>
      <c r="M5" s="169"/>
      <c r="N5" s="169"/>
      <c r="O5" s="169"/>
      <c r="P5" s="169"/>
      <c r="Q5" s="169"/>
      <c r="R5" s="169"/>
    </row>
    <row r="6" spans="1:18" ht="130.75" customHeight="1" thickBot="1" x14ac:dyDescent="0.4">
      <c r="A6" s="166" t="s">
        <v>45</v>
      </c>
      <c r="B6" s="167"/>
      <c r="C6" s="167"/>
      <c r="D6" s="167"/>
      <c r="E6" s="167"/>
      <c r="F6" s="167"/>
      <c r="G6" s="167"/>
      <c r="H6" s="167"/>
      <c r="I6" s="167"/>
      <c r="J6" s="167"/>
      <c r="K6" s="167"/>
      <c r="L6" s="167"/>
      <c r="M6" s="167"/>
      <c r="N6" s="167"/>
      <c r="O6" s="167"/>
      <c r="P6" s="167"/>
      <c r="Q6" s="167"/>
      <c r="R6" s="168"/>
    </row>
    <row r="7" spans="1:18" ht="307" customHeight="1" thickBot="1" x14ac:dyDescent="0.4">
      <c r="A7" s="170"/>
      <c r="B7" s="171"/>
      <c r="C7" s="171"/>
      <c r="D7" s="171"/>
      <c r="E7" s="171"/>
      <c r="F7" s="171"/>
      <c r="G7" s="171"/>
      <c r="H7" s="171"/>
      <c r="I7" s="171"/>
      <c r="J7" s="171"/>
      <c r="K7" s="171"/>
      <c r="L7" s="171"/>
      <c r="M7" s="171"/>
      <c r="N7" s="171"/>
      <c r="O7" s="171"/>
      <c r="P7" s="171"/>
      <c r="Q7" s="171"/>
      <c r="R7" s="172"/>
    </row>
    <row r="8" spans="1:18" ht="19" thickBot="1" x14ac:dyDescent="0.4">
      <c r="A8" s="173"/>
      <c r="B8" s="173"/>
      <c r="C8" s="173"/>
      <c r="D8" s="173"/>
      <c r="E8" s="173"/>
      <c r="F8" s="173"/>
      <c r="G8" s="173"/>
      <c r="H8" s="173"/>
      <c r="I8" s="173"/>
      <c r="J8" s="173"/>
      <c r="K8" s="173"/>
      <c r="L8" s="173"/>
      <c r="M8" s="173"/>
      <c r="N8" s="173"/>
      <c r="O8" s="173"/>
      <c r="P8" s="173"/>
      <c r="Q8" s="173"/>
      <c r="R8" s="173"/>
    </row>
    <row r="9" spans="1:18" ht="22.75" customHeight="1" thickBot="1" x14ac:dyDescent="0.4">
      <c r="A9" s="163" t="s">
        <v>46</v>
      </c>
      <c r="B9" s="164"/>
      <c r="C9" s="164"/>
      <c r="D9" s="164"/>
      <c r="E9" s="164"/>
      <c r="F9" s="164"/>
      <c r="G9" s="164"/>
      <c r="H9" s="164"/>
      <c r="I9" s="164"/>
      <c r="J9" s="164"/>
      <c r="K9" s="164"/>
      <c r="L9" s="164"/>
      <c r="M9" s="164"/>
      <c r="N9" s="164"/>
      <c r="O9" s="164"/>
      <c r="P9" s="164"/>
      <c r="Q9" s="164"/>
      <c r="R9" s="165"/>
    </row>
    <row r="10" spans="1:18" ht="15" thickBot="1" x14ac:dyDescent="0.4"/>
    <row r="11" spans="1:18" ht="16" thickBot="1" x14ac:dyDescent="0.4">
      <c r="A11" s="16" t="s">
        <v>47</v>
      </c>
      <c r="B11" s="17"/>
    </row>
    <row r="16" spans="1:18" ht="49.75" customHeight="1" x14ac:dyDescent="0.35">
      <c r="Q16" s="5" t="s">
        <v>48</v>
      </c>
    </row>
    <row r="31" spans="12:17" ht="29" x14ac:dyDescent="0.35">
      <c r="Q31" s="5" t="s">
        <v>49</v>
      </c>
    </row>
    <row r="32" spans="12:17" x14ac:dyDescent="0.35">
      <c r="L32" s="5"/>
    </row>
    <row r="33" spans="1:17" ht="15" thickBot="1" x14ac:dyDescent="0.4"/>
    <row r="34" spans="1:17" ht="16" thickBot="1" x14ac:dyDescent="0.4">
      <c r="A34" s="21" t="s">
        <v>50</v>
      </c>
      <c r="B34" s="20"/>
      <c r="C34" s="18"/>
      <c r="D34" s="19"/>
      <c r="E34" s="19"/>
      <c r="F34" s="19"/>
    </row>
    <row r="43" spans="1:17" ht="63" customHeight="1" x14ac:dyDescent="0.35">
      <c r="Q43" s="5" t="s">
        <v>51</v>
      </c>
    </row>
    <row r="57" spans="1:18" ht="15" thickBot="1" x14ac:dyDescent="0.4"/>
    <row r="58" spans="1:18" ht="16" thickBot="1" x14ac:dyDescent="0.4">
      <c r="A58" s="16" t="s">
        <v>52</v>
      </c>
    </row>
    <row r="59" spans="1:18" ht="15" thickBot="1" x14ac:dyDescent="0.4"/>
    <row r="60" spans="1:18" ht="62.25" customHeight="1" thickBot="1" x14ac:dyDescent="0.4">
      <c r="B60" s="159" t="s">
        <v>53</v>
      </c>
      <c r="C60" s="160"/>
      <c r="D60" s="160"/>
      <c r="E60" s="161"/>
      <c r="G60" s="162" t="s">
        <v>54</v>
      </c>
      <c r="H60" s="160"/>
      <c r="I60" s="160"/>
      <c r="J60" s="161"/>
      <c r="L60" s="15" t="s">
        <v>55</v>
      </c>
    </row>
    <row r="62" spans="1:18" ht="15" thickBot="1" x14ac:dyDescent="0.4"/>
    <row r="63" spans="1:18" ht="37.5" customHeight="1" thickBot="1" x14ac:dyDescent="0.4">
      <c r="A63" s="156" t="s">
        <v>56</v>
      </c>
      <c r="B63" s="157"/>
      <c r="C63" s="157"/>
      <c r="D63" s="157"/>
      <c r="E63" s="157"/>
      <c r="F63" s="157"/>
      <c r="G63" s="157"/>
      <c r="H63" s="157"/>
      <c r="I63" s="157"/>
      <c r="J63" s="157"/>
      <c r="K63" s="157"/>
      <c r="L63" s="157"/>
      <c r="M63" s="157"/>
      <c r="N63" s="157"/>
      <c r="O63" s="157"/>
      <c r="P63" s="157"/>
      <c r="Q63" s="157"/>
      <c r="R63" s="158"/>
    </row>
  </sheetData>
  <sheetProtection insertRows="0"/>
  <protectedRanges>
    <protectedRange sqref="A7" name="Oblast2_1"/>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31750</xdr:colOff>
                <xdr:row>12</xdr:row>
                <xdr:rowOff>190500</xdr:rowOff>
              </from>
              <to>
                <xdr:col>10</xdr:col>
                <xdr:colOff>6350</xdr:colOff>
                <xdr:row>32</xdr:row>
                <xdr:rowOff>8890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50800</xdr:rowOff>
              </from>
              <to>
                <xdr:col>15</xdr:col>
                <xdr:colOff>38100</xdr:colOff>
                <xdr:row>55</xdr:row>
                <xdr:rowOff>6985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tabColor theme="4" tint="0.39997558519241921"/>
  </sheetPr>
  <dimension ref="A1:AA10"/>
  <sheetViews>
    <sheetView tabSelected="1" topLeftCell="A2" zoomScale="85" zoomScaleNormal="85" workbookViewId="0">
      <selection activeCell="E14" sqref="E14"/>
    </sheetView>
  </sheetViews>
  <sheetFormatPr defaultColWidth="8.54296875" defaultRowHeight="14.5" x14ac:dyDescent="0.35"/>
  <cols>
    <col min="1" max="1" width="17.453125" bestFit="1" customWidth="1"/>
    <col min="2" max="2" width="44" customWidth="1"/>
    <col min="3" max="3" width="44" style="1" customWidth="1"/>
    <col min="4" max="4" width="32" customWidth="1"/>
    <col min="5" max="5" width="12.453125" customWidth="1"/>
    <col min="6" max="6" width="12.54296875" customWidth="1"/>
    <col min="7" max="7" width="17.54296875" customWidth="1"/>
    <col min="8" max="8" width="21.453125" customWidth="1"/>
    <col min="9" max="9" width="24.453125" customWidth="1"/>
    <col min="10" max="10" width="19.54296875" customWidth="1"/>
    <col min="11" max="11" width="18" style="11" customWidth="1"/>
    <col min="12" max="12" width="20.453125" style="11" customWidth="1"/>
    <col min="13" max="13" width="25.453125" customWidth="1"/>
    <col min="14" max="14" width="0" hidden="1" customWidth="1"/>
    <col min="15" max="15" width="8.54296875" hidden="1" customWidth="1"/>
  </cols>
  <sheetData>
    <row r="1" spans="1:27" s="37" customFormat="1" ht="39" customHeight="1" x14ac:dyDescent="0.35">
      <c r="A1" s="144"/>
      <c r="B1" s="144"/>
      <c r="C1" s="144"/>
      <c r="D1" s="144"/>
      <c r="E1" s="144"/>
      <c r="F1" s="144"/>
      <c r="G1" s="144"/>
      <c r="H1" s="144"/>
      <c r="I1" s="144"/>
      <c r="J1" s="144"/>
      <c r="K1" s="144"/>
      <c r="L1" s="144"/>
      <c r="M1" s="144"/>
      <c r="N1" s="144"/>
      <c r="O1" s="144"/>
    </row>
    <row r="2" spans="1:27" s="37" customFormat="1" ht="15" thickBot="1" x14ac:dyDescent="0.4">
      <c r="A2" s="43"/>
      <c r="B2" s="43"/>
      <c r="C2" s="43"/>
      <c r="D2" s="43"/>
      <c r="E2" s="43"/>
      <c r="F2" s="43"/>
      <c r="G2" s="43"/>
      <c r="H2" s="43"/>
      <c r="I2" s="43"/>
      <c r="J2" s="43"/>
      <c r="K2" s="43"/>
      <c r="L2" s="43"/>
      <c r="M2" s="43"/>
      <c r="N2" s="43"/>
      <c r="O2" s="38"/>
    </row>
    <row r="3" spans="1:27" s="3" customFormat="1" ht="34" thickBot="1" x14ac:dyDescent="0.4">
      <c r="A3" s="177" t="s">
        <v>43</v>
      </c>
      <c r="B3" s="178"/>
      <c r="C3" s="178"/>
      <c r="D3" s="178"/>
      <c r="E3" s="178"/>
      <c r="F3" s="178"/>
      <c r="G3" s="178"/>
      <c r="H3" s="178"/>
      <c r="I3" s="178"/>
      <c r="J3" s="178"/>
      <c r="K3" s="178"/>
      <c r="L3" s="178"/>
      <c r="M3" s="178"/>
      <c r="N3" s="178"/>
      <c r="O3" s="179"/>
      <c r="P3" s="12"/>
      <c r="Q3" s="12"/>
      <c r="R3" s="12"/>
      <c r="S3" s="12"/>
      <c r="T3" s="12"/>
      <c r="U3" s="12"/>
      <c r="V3" s="12"/>
      <c r="W3" s="12"/>
      <c r="X3" s="12"/>
      <c r="Y3" s="12"/>
      <c r="Z3" s="12"/>
      <c r="AA3" s="12"/>
    </row>
    <row r="4" spans="1:27" ht="54" customHeight="1" x14ac:dyDescent="0.35">
      <c r="A4" s="180" t="s">
        <v>57</v>
      </c>
      <c r="B4" s="181"/>
      <c r="C4" s="181"/>
      <c r="D4" s="181"/>
      <c r="E4" s="181"/>
      <c r="F4" s="181"/>
      <c r="G4" s="181"/>
      <c r="H4" s="181"/>
      <c r="I4" s="181"/>
      <c r="J4" s="181"/>
      <c r="K4" s="181"/>
      <c r="L4" s="181"/>
      <c r="M4" s="181"/>
      <c r="N4" s="181"/>
      <c r="O4" s="182"/>
    </row>
    <row r="5" spans="1:27" ht="20.25" customHeight="1" thickBot="1" x14ac:dyDescent="0.8">
      <c r="A5" s="26"/>
      <c r="B5" s="27"/>
      <c r="C5" s="46"/>
      <c r="D5" s="27"/>
      <c r="E5" s="27"/>
      <c r="F5" s="185"/>
      <c r="G5" s="185"/>
      <c r="H5" s="185"/>
      <c r="I5" s="185"/>
      <c r="J5" s="185"/>
      <c r="K5" s="185"/>
      <c r="L5" s="28"/>
      <c r="M5" s="32"/>
      <c r="N5" s="93"/>
      <c r="O5" s="29"/>
    </row>
    <row r="6" spans="1:27" ht="34" thickBot="1" x14ac:dyDescent="0.8">
      <c r="A6" s="183" t="s">
        <v>58</v>
      </c>
      <c r="B6" s="184"/>
      <c r="C6" s="47" t="s">
        <v>59</v>
      </c>
      <c r="D6" s="22"/>
      <c r="E6" s="22"/>
      <c r="F6" s="186"/>
      <c r="G6" s="186"/>
      <c r="H6" s="186"/>
      <c r="I6" s="186"/>
      <c r="J6" s="186"/>
      <c r="K6" s="186"/>
      <c r="L6" s="36"/>
      <c r="M6" s="33"/>
      <c r="N6" s="94"/>
      <c r="O6" s="30"/>
    </row>
    <row r="7" spans="1:27" ht="17.25" customHeight="1" thickBot="1" x14ac:dyDescent="0.8">
      <c r="B7" s="31"/>
      <c r="C7" s="97"/>
      <c r="D7" s="34"/>
      <c r="E7" s="34"/>
      <c r="F7" s="187"/>
      <c r="G7" s="187"/>
      <c r="H7" s="187"/>
      <c r="I7" s="187"/>
      <c r="J7" s="187"/>
      <c r="K7" s="187"/>
      <c r="L7" s="95"/>
      <c r="M7" s="35"/>
      <c r="N7" s="8"/>
      <c r="O7" s="8"/>
      <c r="P7" s="8"/>
      <c r="Q7" s="8"/>
    </row>
    <row r="8" spans="1:27" s="5" customFormat="1" ht="112.75" customHeight="1" thickBot="1" x14ac:dyDescent="0.4">
      <c r="A8" s="67" t="s">
        <v>60</v>
      </c>
      <c r="B8" s="68" t="s">
        <v>61</v>
      </c>
      <c r="C8" s="68" t="s">
        <v>62</v>
      </c>
      <c r="D8" s="68" t="s">
        <v>63</v>
      </c>
      <c r="E8" s="6" t="s">
        <v>64</v>
      </c>
      <c r="F8" s="6" t="s">
        <v>65</v>
      </c>
      <c r="G8" s="6" t="s">
        <v>66</v>
      </c>
      <c r="H8" s="6" t="s">
        <v>67</v>
      </c>
      <c r="I8" s="6" t="s">
        <v>68</v>
      </c>
      <c r="J8" s="6" t="s">
        <v>69</v>
      </c>
      <c r="K8" s="6" t="s">
        <v>70</v>
      </c>
      <c r="L8" s="96" t="s">
        <v>71</v>
      </c>
      <c r="M8" s="69" t="s">
        <v>72</v>
      </c>
      <c r="O8" s="1" t="s">
        <v>73</v>
      </c>
    </row>
    <row r="9" spans="1:27" s="5" customFormat="1" ht="93" customHeight="1" x14ac:dyDescent="0.35">
      <c r="A9" s="85" t="s">
        <v>74</v>
      </c>
      <c r="B9" s="98" t="s">
        <v>75</v>
      </c>
      <c r="C9" s="2" t="s">
        <v>471</v>
      </c>
      <c r="D9" s="2" t="s">
        <v>76</v>
      </c>
      <c r="E9" s="135" t="s">
        <v>77</v>
      </c>
      <c r="F9" s="13" t="s">
        <v>39</v>
      </c>
      <c r="G9" s="2" t="s">
        <v>78</v>
      </c>
      <c r="H9" s="2">
        <v>1</v>
      </c>
      <c r="I9" s="2">
        <v>1</v>
      </c>
      <c r="J9" s="2">
        <v>1</v>
      </c>
      <c r="K9" s="13" t="s">
        <v>40</v>
      </c>
      <c r="L9" s="141" t="s">
        <v>79</v>
      </c>
      <c r="M9" s="137" t="s">
        <v>80</v>
      </c>
      <c r="O9" s="1" t="s">
        <v>79</v>
      </c>
    </row>
    <row r="10" spans="1:27" s="5" customFormat="1" ht="93" customHeight="1" x14ac:dyDescent="0.35">
      <c r="A10" s="85" t="s">
        <v>81</v>
      </c>
      <c r="B10" s="98" t="s">
        <v>82</v>
      </c>
      <c r="C10" s="2" t="s">
        <v>471</v>
      </c>
      <c r="D10" s="2" t="s">
        <v>83</v>
      </c>
      <c r="E10" s="136" t="s">
        <v>77</v>
      </c>
      <c r="F10" s="13" t="s">
        <v>39</v>
      </c>
      <c r="G10" s="2" t="s">
        <v>78</v>
      </c>
      <c r="H10" s="2">
        <v>1</v>
      </c>
      <c r="I10" s="2">
        <v>1</v>
      </c>
      <c r="J10" s="2">
        <v>1</v>
      </c>
      <c r="K10" s="13" t="s">
        <v>40</v>
      </c>
      <c r="L10" s="141" t="s">
        <v>79</v>
      </c>
      <c r="M10" s="138" t="s">
        <v>80</v>
      </c>
      <c r="O10" s="1" t="s">
        <v>84</v>
      </c>
    </row>
  </sheetData>
  <sheetProtection formatRows="0" insertRows="0" deleteRows="0"/>
  <protectedRanges>
    <protectedRange sqref="B9:K10 M9:M10" name="Oblast1"/>
    <protectedRange sqref="L9:L10" name="Oblast1_1"/>
  </protectedRanges>
  <mergeCells count="10">
    <mergeCell ref="A1:O1"/>
    <mergeCell ref="A3:O3"/>
    <mergeCell ref="A4:O4"/>
    <mergeCell ref="A6:B6"/>
    <mergeCell ref="F5:F7"/>
    <mergeCell ref="G5:G7"/>
    <mergeCell ref="H5:H7"/>
    <mergeCell ref="J5:J7"/>
    <mergeCell ref="K5:K7"/>
    <mergeCell ref="I5:I7"/>
  </mergeCells>
  <phoneticPr fontId="73" type="noConversion"/>
  <dataValidations count="2">
    <dataValidation type="list" allowBlank="1" showInputMessage="1" showErrorMessage="1" sqref="L9:L10" xr:uid="{881B2DCA-0C25-4F2E-95B3-B2EC85C6DA53}">
      <formula1>$O$8:$O$10</formula1>
    </dataValidation>
    <dataValidation type="list" allowBlank="1" showInputMessage="1" showErrorMessage="1" sqref="F9:F10 K9:K10" xr:uid="{DE9E7576-D948-4A42-9B7C-30BFB6A8218A}">
      <formula1>#REF!</formula1>
    </dataValidation>
  </dataValidations>
  <hyperlinks>
    <hyperlink ref="E9" r:id="rId1" xr:uid="{1345C4E5-8928-49E9-B379-2C724ACA9690}"/>
    <hyperlink ref="E10" r:id="rId2" xr:uid="{A048F775-448B-46A7-B291-50950DFB3CDA}"/>
    <hyperlink ref="M9" r:id="rId3" xr:uid="{0A3B5ADC-F4AB-4B62-8A94-64030448400C}"/>
    <hyperlink ref="M10" r:id="rId4" xr:uid="{505C84C5-2E7B-4BF6-9BFD-BFCCAED278B8}"/>
  </hyperlinks>
  <pageMargins left="0.7" right="0.7" top="0.78740157499999996" bottom="0.78740157499999996" header="0.3" footer="0.3"/>
  <pageSetup paperSize="9"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571D3-F3B7-444E-BAE6-C78632D1EB1E}">
  <sheetPr codeName="List6">
    <tabColor theme="4" tint="0.59999389629810485"/>
  </sheetPr>
  <dimension ref="A1:O121"/>
  <sheetViews>
    <sheetView topLeftCell="A35" zoomScale="85" zoomScaleNormal="85" workbookViewId="0">
      <selection activeCell="C18" sqref="C18"/>
    </sheetView>
  </sheetViews>
  <sheetFormatPr defaultRowHeight="14.5" x14ac:dyDescent="0.35"/>
  <cols>
    <col min="1" max="1" width="16.453125" customWidth="1"/>
    <col min="2" max="2" width="44.54296875" bestFit="1" customWidth="1"/>
    <col min="3" max="3" width="127.453125" customWidth="1"/>
  </cols>
  <sheetData>
    <row r="1" spans="1:15" s="37" customFormat="1" ht="39" customHeight="1" x14ac:dyDescent="0.35">
      <c r="A1" s="144"/>
      <c r="B1" s="144"/>
      <c r="C1" s="144"/>
    </row>
    <row r="2" spans="1:15" s="37" customFormat="1" ht="15" thickBot="1" x14ac:dyDescent="0.4">
      <c r="A2" s="43"/>
      <c r="B2" s="43"/>
      <c r="C2" s="43"/>
    </row>
    <row r="3" spans="1:15" s="104" customFormat="1" ht="34.4" customHeight="1" thickBot="1" x14ac:dyDescent="0.4">
      <c r="A3" s="189" t="s">
        <v>43</v>
      </c>
      <c r="B3" s="190"/>
      <c r="C3" s="191"/>
      <c r="D3" s="103"/>
      <c r="E3" s="103"/>
      <c r="F3" s="103"/>
      <c r="G3" s="103"/>
      <c r="H3" s="103"/>
      <c r="I3" s="103"/>
      <c r="J3" s="103"/>
      <c r="K3" s="103"/>
      <c r="L3" s="103"/>
      <c r="M3" s="103"/>
      <c r="N3" s="103"/>
      <c r="O3" s="103"/>
    </row>
    <row r="4" spans="1:15" s="105" customFormat="1" ht="54" customHeight="1" thickBot="1" x14ac:dyDescent="0.65">
      <c r="A4" s="192" t="s">
        <v>57</v>
      </c>
      <c r="B4" s="193"/>
      <c r="C4" s="194"/>
    </row>
    <row r="5" spans="1:15" ht="20.25" customHeight="1" thickBot="1" x14ac:dyDescent="0.8">
      <c r="A5" s="26"/>
      <c r="B5" s="27"/>
      <c r="C5" s="46"/>
      <c r="F5" s="8"/>
    </row>
    <row r="6" spans="1:15" ht="21.5" thickBot="1" x14ac:dyDescent="0.4">
      <c r="A6" s="183" t="s">
        <v>58</v>
      </c>
      <c r="B6" s="184"/>
      <c r="C6" s="47" t="s">
        <v>59</v>
      </c>
      <c r="F6" s="8"/>
    </row>
    <row r="8" spans="1:15" x14ac:dyDescent="0.35">
      <c r="A8" s="139" t="s">
        <v>85</v>
      </c>
      <c r="B8" s="139" t="s">
        <v>62</v>
      </c>
      <c r="C8" s="139" t="s">
        <v>86</v>
      </c>
    </row>
    <row r="9" spans="1:15" ht="14.5" customHeight="1" x14ac:dyDescent="0.35">
      <c r="A9" s="188" t="s">
        <v>87</v>
      </c>
      <c r="B9" s="102" t="s">
        <v>88</v>
      </c>
      <c r="C9" s="100" t="s">
        <v>89</v>
      </c>
    </row>
    <row r="10" spans="1:15" x14ac:dyDescent="0.35">
      <c r="A10" s="188"/>
      <c r="B10" s="102" t="s">
        <v>90</v>
      </c>
      <c r="C10" s="100" t="s">
        <v>91</v>
      </c>
    </row>
    <row r="11" spans="1:15" x14ac:dyDescent="0.35">
      <c r="A11" s="188"/>
      <c r="B11" s="102" t="s">
        <v>92</v>
      </c>
      <c r="C11" s="100" t="s">
        <v>93</v>
      </c>
    </row>
    <row r="12" spans="1:15" x14ac:dyDescent="0.35">
      <c r="A12" s="188"/>
      <c r="B12" s="102" t="s">
        <v>94</v>
      </c>
      <c r="C12" s="100" t="s">
        <v>95</v>
      </c>
    </row>
    <row r="13" spans="1:15" ht="87" x14ac:dyDescent="0.35">
      <c r="A13" s="188"/>
      <c r="B13" s="102" t="s">
        <v>96</v>
      </c>
      <c r="C13" s="100" t="s">
        <v>97</v>
      </c>
    </row>
    <row r="14" spans="1:15" x14ac:dyDescent="0.35">
      <c r="A14" s="188"/>
      <c r="B14" s="102" t="s">
        <v>98</v>
      </c>
      <c r="C14" s="100" t="s">
        <v>99</v>
      </c>
    </row>
    <row r="15" spans="1:15" x14ac:dyDescent="0.35">
      <c r="A15" s="188"/>
      <c r="B15" s="102" t="s">
        <v>100</v>
      </c>
      <c r="C15" s="100" t="s">
        <v>101</v>
      </c>
    </row>
    <row r="16" spans="1:15" x14ac:dyDescent="0.35">
      <c r="A16" s="188"/>
      <c r="B16" s="102" t="s">
        <v>102</v>
      </c>
      <c r="C16" s="100" t="s">
        <v>103</v>
      </c>
    </row>
    <row r="17" spans="1:3" x14ac:dyDescent="0.35">
      <c r="A17" s="188"/>
      <c r="B17" s="102" t="s">
        <v>104</v>
      </c>
      <c r="C17" s="100" t="s">
        <v>105</v>
      </c>
    </row>
    <row r="18" spans="1:3" x14ac:dyDescent="0.35">
      <c r="A18" s="188"/>
      <c r="B18" s="102" t="s">
        <v>106</v>
      </c>
      <c r="C18" s="100" t="s">
        <v>107</v>
      </c>
    </row>
    <row r="19" spans="1:3" ht="29" x14ac:dyDescent="0.35">
      <c r="A19" s="188"/>
      <c r="B19" s="102" t="s">
        <v>108</v>
      </c>
      <c r="C19" s="100" t="s">
        <v>109</v>
      </c>
    </row>
    <row r="20" spans="1:3" x14ac:dyDescent="0.35">
      <c r="A20" s="188"/>
      <c r="B20" s="102" t="s">
        <v>110</v>
      </c>
      <c r="C20" s="100" t="s">
        <v>111</v>
      </c>
    </row>
    <row r="21" spans="1:3" x14ac:dyDescent="0.35">
      <c r="A21" s="188"/>
      <c r="B21" s="102" t="s">
        <v>112</v>
      </c>
      <c r="C21" s="100" t="s">
        <v>113</v>
      </c>
    </row>
    <row r="22" spans="1:3" x14ac:dyDescent="0.35">
      <c r="A22" s="188"/>
      <c r="B22" s="102" t="s">
        <v>114</v>
      </c>
      <c r="C22" s="100" t="s">
        <v>115</v>
      </c>
    </row>
    <row r="23" spans="1:3" x14ac:dyDescent="0.35">
      <c r="A23" s="188"/>
      <c r="B23" s="102" t="s">
        <v>116</v>
      </c>
      <c r="C23" s="100" t="s">
        <v>117</v>
      </c>
    </row>
    <row r="24" spans="1:3" x14ac:dyDescent="0.35">
      <c r="A24" s="188"/>
      <c r="B24" s="102" t="s">
        <v>118</v>
      </c>
      <c r="C24" s="100" t="s">
        <v>119</v>
      </c>
    </row>
    <row r="25" spans="1:3" x14ac:dyDescent="0.35">
      <c r="A25" s="188"/>
      <c r="B25" s="102" t="s">
        <v>120</v>
      </c>
      <c r="C25" s="100" t="s">
        <v>121</v>
      </c>
    </row>
    <row r="26" spans="1:3" x14ac:dyDescent="0.35">
      <c r="A26" s="188"/>
      <c r="B26" s="102" t="s">
        <v>122</v>
      </c>
      <c r="C26" s="118" t="s">
        <v>123</v>
      </c>
    </row>
    <row r="27" spans="1:3" x14ac:dyDescent="0.35">
      <c r="A27" s="188"/>
      <c r="B27" s="102" t="s">
        <v>124</v>
      </c>
      <c r="C27" s="118" t="s">
        <v>125</v>
      </c>
    </row>
    <row r="28" spans="1:3" x14ac:dyDescent="0.35">
      <c r="A28" s="188"/>
      <c r="B28" s="102" t="s">
        <v>126</v>
      </c>
      <c r="C28" s="118" t="s">
        <v>127</v>
      </c>
    </row>
    <row r="29" spans="1:3" x14ac:dyDescent="0.35">
      <c r="A29" s="188"/>
      <c r="B29" s="102" t="s">
        <v>128</v>
      </c>
      <c r="C29" s="118" t="s">
        <v>129</v>
      </c>
    </row>
    <row r="30" spans="1:3" x14ac:dyDescent="0.35">
      <c r="A30" s="188"/>
      <c r="B30" s="102" t="s">
        <v>130</v>
      </c>
      <c r="C30" s="118" t="s">
        <v>131</v>
      </c>
    </row>
    <row r="31" spans="1:3" ht="29" x14ac:dyDescent="0.35">
      <c r="A31" s="188"/>
      <c r="B31" s="102" t="s">
        <v>132</v>
      </c>
      <c r="C31" s="100" t="s">
        <v>133</v>
      </c>
    </row>
    <row r="32" spans="1:3" x14ac:dyDescent="0.35">
      <c r="A32" s="188"/>
      <c r="B32" s="102" t="s">
        <v>134</v>
      </c>
      <c r="C32" s="100" t="s">
        <v>135</v>
      </c>
    </row>
    <row r="33" spans="1:3" x14ac:dyDescent="0.35">
      <c r="A33" s="188"/>
      <c r="B33" s="102" t="s">
        <v>136</v>
      </c>
      <c r="C33" s="118" t="s">
        <v>137</v>
      </c>
    </row>
    <row r="34" spans="1:3" x14ac:dyDescent="0.35">
      <c r="A34" s="188"/>
      <c r="B34" s="102" t="s">
        <v>138</v>
      </c>
      <c r="C34" s="100" t="s">
        <v>139</v>
      </c>
    </row>
    <row r="35" spans="1:3" x14ac:dyDescent="0.35">
      <c r="A35" s="188"/>
      <c r="B35" s="102" t="s">
        <v>140</v>
      </c>
      <c r="C35" s="118" t="s">
        <v>141</v>
      </c>
    </row>
    <row r="36" spans="1:3" x14ac:dyDescent="0.35">
      <c r="A36" s="188"/>
      <c r="B36" s="102" t="s">
        <v>142</v>
      </c>
      <c r="C36" s="118" t="s">
        <v>143</v>
      </c>
    </row>
    <row r="37" spans="1:3" x14ac:dyDescent="0.35">
      <c r="A37" s="188"/>
      <c r="B37" s="102" t="s">
        <v>144</v>
      </c>
      <c r="C37" s="100" t="s">
        <v>145</v>
      </c>
    </row>
    <row r="38" spans="1:3" x14ac:dyDescent="0.35">
      <c r="A38" s="188"/>
      <c r="B38" s="102" t="s">
        <v>146</v>
      </c>
      <c r="C38" s="100" t="s">
        <v>147</v>
      </c>
    </row>
    <row r="39" spans="1:3" ht="14.5" customHeight="1" x14ac:dyDescent="0.35">
      <c r="A39" s="188"/>
      <c r="B39" s="102" t="s">
        <v>148</v>
      </c>
      <c r="C39" s="100" t="s">
        <v>149</v>
      </c>
    </row>
    <row r="40" spans="1:3" ht="43.5" x14ac:dyDescent="0.35">
      <c r="A40" s="188"/>
      <c r="B40" s="102" t="s">
        <v>150</v>
      </c>
      <c r="C40" s="100" t="s">
        <v>151</v>
      </c>
    </row>
    <row r="41" spans="1:3" x14ac:dyDescent="0.35">
      <c r="A41" s="188"/>
      <c r="B41" s="102" t="s">
        <v>152</v>
      </c>
      <c r="C41" s="100" t="s">
        <v>153</v>
      </c>
    </row>
    <row r="42" spans="1:3" ht="29" x14ac:dyDescent="0.35">
      <c r="A42" s="188" t="s">
        <v>154</v>
      </c>
      <c r="B42" s="102" t="s">
        <v>155</v>
      </c>
      <c r="C42" s="100" t="s">
        <v>156</v>
      </c>
    </row>
    <row r="43" spans="1:3" ht="43.5" x14ac:dyDescent="0.35">
      <c r="A43" s="188"/>
      <c r="B43" s="102" t="s">
        <v>157</v>
      </c>
      <c r="C43" s="100" t="s">
        <v>158</v>
      </c>
    </row>
    <row r="44" spans="1:3" ht="29" x14ac:dyDescent="0.35">
      <c r="A44" s="188"/>
      <c r="B44" s="102" t="s">
        <v>159</v>
      </c>
      <c r="C44" s="100" t="s">
        <v>160</v>
      </c>
    </row>
    <row r="45" spans="1:3" x14ac:dyDescent="0.35">
      <c r="A45" s="188"/>
      <c r="B45" s="102" t="s">
        <v>161</v>
      </c>
      <c r="C45" s="100" t="s">
        <v>162</v>
      </c>
    </row>
    <row r="46" spans="1:3" ht="29" x14ac:dyDescent="0.35">
      <c r="A46" s="188"/>
      <c r="B46" s="102" t="s">
        <v>163</v>
      </c>
      <c r="C46" s="100" t="s">
        <v>164</v>
      </c>
    </row>
    <row r="47" spans="1:3" ht="29" x14ac:dyDescent="0.35">
      <c r="A47" s="188"/>
      <c r="B47" s="102" t="s">
        <v>165</v>
      </c>
      <c r="C47" s="100" t="s">
        <v>166</v>
      </c>
    </row>
    <row r="48" spans="1:3" x14ac:dyDescent="0.35">
      <c r="A48" s="188"/>
      <c r="B48" s="102" t="s">
        <v>167</v>
      </c>
      <c r="C48" s="100" t="s">
        <v>168</v>
      </c>
    </row>
    <row r="49" spans="1:3" x14ac:dyDescent="0.35">
      <c r="A49" s="188"/>
      <c r="B49" s="102" t="s">
        <v>169</v>
      </c>
      <c r="C49" s="100" t="s">
        <v>170</v>
      </c>
    </row>
    <row r="50" spans="1:3" ht="29" x14ac:dyDescent="0.35">
      <c r="A50" s="188"/>
      <c r="B50" s="102" t="s">
        <v>171</v>
      </c>
      <c r="C50" s="100" t="s">
        <v>172</v>
      </c>
    </row>
    <row r="51" spans="1:3" x14ac:dyDescent="0.35">
      <c r="A51" s="188"/>
      <c r="B51" s="102" t="s">
        <v>173</v>
      </c>
      <c r="C51" s="100" t="s">
        <v>174</v>
      </c>
    </row>
    <row r="52" spans="1:3" x14ac:dyDescent="0.35">
      <c r="A52" s="188"/>
      <c r="B52" s="102" t="s">
        <v>175</v>
      </c>
      <c r="C52" s="100" t="s">
        <v>176</v>
      </c>
    </row>
    <row r="53" spans="1:3" ht="29" x14ac:dyDescent="0.35">
      <c r="A53" s="188"/>
      <c r="B53" s="102" t="s">
        <v>177</v>
      </c>
      <c r="C53" s="100" t="s">
        <v>178</v>
      </c>
    </row>
    <row r="54" spans="1:3" x14ac:dyDescent="0.35">
      <c r="A54" s="188"/>
      <c r="B54" s="102" t="s">
        <v>179</v>
      </c>
      <c r="C54" s="100" t="s">
        <v>180</v>
      </c>
    </row>
    <row r="55" spans="1:3" x14ac:dyDescent="0.35">
      <c r="A55" s="188"/>
      <c r="B55" s="102" t="s">
        <v>181</v>
      </c>
      <c r="C55" s="100" t="s">
        <v>182</v>
      </c>
    </row>
    <row r="56" spans="1:3" ht="29" x14ac:dyDescent="0.35">
      <c r="A56" s="188"/>
      <c r="B56" s="102" t="s">
        <v>183</v>
      </c>
      <c r="C56" s="100" t="s">
        <v>184</v>
      </c>
    </row>
    <row r="57" spans="1:3" ht="29" x14ac:dyDescent="0.35">
      <c r="A57" s="188"/>
      <c r="B57" s="102" t="s">
        <v>185</v>
      </c>
      <c r="C57" s="100" t="s">
        <v>186</v>
      </c>
    </row>
    <row r="58" spans="1:3" x14ac:dyDescent="0.35">
      <c r="A58" s="188"/>
      <c r="B58" s="102" t="s">
        <v>187</v>
      </c>
      <c r="C58" s="119" t="s">
        <v>188</v>
      </c>
    </row>
    <row r="59" spans="1:3" ht="29" x14ac:dyDescent="0.35">
      <c r="A59" s="188"/>
      <c r="B59" s="102" t="s">
        <v>189</v>
      </c>
      <c r="C59" s="100" t="s">
        <v>190</v>
      </c>
    </row>
    <row r="60" spans="1:3" x14ac:dyDescent="0.35">
      <c r="A60" s="188"/>
      <c r="B60" s="102" t="s">
        <v>191</v>
      </c>
      <c r="C60" s="100" t="s">
        <v>192</v>
      </c>
    </row>
    <row r="61" spans="1:3" ht="29" x14ac:dyDescent="0.35">
      <c r="A61" s="188"/>
      <c r="B61" s="102" t="s">
        <v>193</v>
      </c>
      <c r="C61" s="100" t="s">
        <v>194</v>
      </c>
    </row>
    <row r="62" spans="1:3" x14ac:dyDescent="0.35">
      <c r="A62" s="188"/>
      <c r="B62" s="102" t="s">
        <v>195</v>
      </c>
      <c r="C62" s="100" t="s">
        <v>196</v>
      </c>
    </row>
    <row r="63" spans="1:3" ht="29" x14ac:dyDescent="0.35">
      <c r="A63" s="188"/>
      <c r="B63" s="102" t="s">
        <v>197</v>
      </c>
      <c r="C63" s="100" t="s">
        <v>198</v>
      </c>
    </row>
    <row r="64" spans="1:3" x14ac:dyDescent="0.35">
      <c r="A64" s="188"/>
      <c r="B64" s="102" t="s">
        <v>199</v>
      </c>
      <c r="C64" s="100" t="s">
        <v>200</v>
      </c>
    </row>
    <row r="65" spans="1:3" ht="29" x14ac:dyDescent="0.35">
      <c r="A65" s="188"/>
      <c r="B65" s="102" t="s">
        <v>201</v>
      </c>
      <c r="C65" s="100" t="s">
        <v>202</v>
      </c>
    </row>
    <row r="66" spans="1:3" x14ac:dyDescent="0.35">
      <c r="A66" s="188"/>
      <c r="B66" s="102" t="s">
        <v>203</v>
      </c>
      <c r="C66" s="100" t="s">
        <v>204</v>
      </c>
    </row>
    <row r="67" spans="1:3" ht="29" x14ac:dyDescent="0.35">
      <c r="A67" s="188"/>
      <c r="B67" s="102" t="s">
        <v>205</v>
      </c>
      <c r="C67" s="100" t="s">
        <v>206</v>
      </c>
    </row>
    <row r="68" spans="1:3" x14ac:dyDescent="0.35">
      <c r="A68" s="188"/>
      <c r="B68" s="102" t="s">
        <v>207</v>
      </c>
      <c r="C68" s="100" t="s">
        <v>208</v>
      </c>
    </row>
    <row r="69" spans="1:3" x14ac:dyDescent="0.35">
      <c r="A69" s="188"/>
      <c r="B69" s="102" t="s">
        <v>209</v>
      </c>
      <c r="C69" s="100" t="s">
        <v>210</v>
      </c>
    </row>
    <row r="70" spans="1:3" ht="29" x14ac:dyDescent="0.35">
      <c r="A70" s="188"/>
      <c r="B70" s="102" t="s">
        <v>211</v>
      </c>
      <c r="C70" s="100" t="s">
        <v>212</v>
      </c>
    </row>
    <row r="71" spans="1:3" x14ac:dyDescent="0.35">
      <c r="A71" s="188"/>
      <c r="B71" s="102" t="s">
        <v>213</v>
      </c>
      <c r="C71" s="100" t="s">
        <v>214</v>
      </c>
    </row>
    <row r="72" spans="1:3" ht="29" x14ac:dyDescent="0.35">
      <c r="A72" s="188"/>
      <c r="B72" s="102" t="s">
        <v>215</v>
      </c>
      <c r="C72" s="100" t="s">
        <v>216</v>
      </c>
    </row>
    <row r="73" spans="1:3" x14ac:dyDescent="0.35">
      <c r="A73" s="188"/>
      <c r="B73" s="102" t="s">
        <v>217</v>
      </c>
      <c r="C73" s="100" t="s">
        <v>218</v>
      </c>
    </row>
    <row r="74" spans="1:3" ht="29" x14ac:dyDescent="0.35">
      <c r="A74" s="188"/>
      <c r="B74" s="102" t="s">
        <v>219</v>
      </c>
      <c r="C74" s="100" t="s">
        <v>220</v>
      </c>
    </row>
    <row r="75" spans="1:3" x14ac:dyDescent="0.35">
      <c r="A75" s="188"/>
      <c r="B75" s="102" t="s">
        <v>221</v>
      </c>
      <c r="C75" s="100" t="s">
        <v>222</v>
      </c>
    </row>
    <row r="76" spans="1:3" ht="29" x14ac:dyDescent="0.35">
      <c r="A76" s="188"/>
      <c r="B76" s="102" t="s">
        <v>223</v>
      </c>
      <c r="C76" s="100" t="s">
        <v>224</v>
      </c>
    </row>
    <row r="77" spans="1:3" x14ac:dyDescent="0.35">
      <c r="A77" s="188"/>
      <c r="B77" s="102" t="s">
        <v>225</v>
      </c>
      <c r="C77" s="100" t="s">
        <v>226</v>
      </c>
    </row>
    <row r="78" spans="1:3" ht="29" x14ac:dyDescent="0.35">
      <c r="A78" s="188"/>
      <c r="B78" s="102" t="s">
        <v>227</v>
      </c>
      <c r="C78" s="100" t="s">
        <v>228</v>
      </c>
    </row>
    <row r="79" spans="1:3" ht="29" x14ac:dyDescent="0.35">
      <c r="A79" s="188"/>
      <c r="B79" s="102" t="s">
        <v>229</v>
      </c>
      <c r="C79" s="100" t="s">
        <v>230</v>
      </c>
    </row>
    <row r="80" spans="1:3" ht="29" x14ac:dyDescent="0.35">
      <c r="A80" s="188"/>
      <c r="B80" s="102" t="s">
        <v>231</v>
      </c>
      <c r="C80" s="100" t="s">
        <v>232</v>
      </c>
    </row>
    <row r="81" spans="1:3" x14ac:dyDescent="0.35">
      <c r="A81" s="188"/>
      <c r="B81" s="102" t="s">
        <v>233</v>
      </c>
      <c r="C81" s="100" t="s">
        <v>234</v>
      </c>
    </row>
    <row r="82" spans="1:3" x14ac:dyDescent="0.35">
      <c r="A82" s="188"/>
      <c r="B82" s="102" t="s">
        <v>235</v>
      </c>
      <c r="C82" s="100" t="s">
        <v>236</v>
      </c>
    </row>
    <row r="83" spans="1:3" x14ac:dyDescent="0.35">
      <c r="A83" s="188"/>
      <c r="B83" s="102" t="s">
        <v>237</v>
      </c>
      <c r="C83" s="100" t="s">
        <v>238</v>
      </c>
    </row>
    <row r="84" spans="1:3" ht="29" x14ac:dyDescent="0.35">
      <c r="A84" s="188"/>
      <c r="B84" s="102" t="s">
        <v>239</v>
      </c>
      <c r="C84" s="100" t="s">
        <v>240</v>
      </c>
    </row>
    <row r="85" spans="1:3" ht="29" x14ac:dyDescent="0.35">
      <c r="A85" s="188"/>
      <c r="B85" s="102" t="s">
        <v>241</v>
      </c>
      <c r="C85" s="100" t="s">
        <v>242</v>
      </c>
    </row>
    <row r="86" spans="1:3" x14ac:dyDescent="0.35">
      <c r="A86" s="188"/>
      <c r="B86" s="102" t="s">
        <v>243</v>
      </c>
      <c r="C86" s="100" t="s">
        <v>244</v>
      </c>
    </row>
    <row r="87" spans="1:3" x14ac:dyDescent="0.35">
      <c r="A87" s="188"/>
      <c r="B87" s="102" t="s">
        <v>245</v>
      </c>
      <c r="C87" s="100" t="s">
        <v>246</v>
      </c>
    </row>
    <row r="88" spans="1:3" ht="29" x14ac:dyDescent="0.35">
      <c r="A88" s="188"/>
      <c r="B88" s="120" t="s">
        <v>247</v>
      </c>
      <c r="C88" s="140" t="s">
        <v>248</v>
      </c>
    </row>
    <row r="89" spans="1:3" x14ac:dyDescent="0.35">
      <c r="A89" s="188"/>
      <c r="B89" s="102" t="s">
        <v>249</v>
      </c>
      <c r="C89" s="100" t="s">
        <v>250</v>
      </c>
    </row>
    <row r="90" spans="1:3" x14ac:dyDescent="0.35">
      <c r="A90" s="188"/>
      <c r="B90" s="102" t="s">
        <v>251</v>
      </c>
      <c r="C90" s="100" t="s">
        <v>252</v>
      </c>
    </row>
    <row r="91" spans="1:3" x14ac:dyDescent="0.35">
      <c r="A91" s="188"/>
      <c r="B91" s="102" t="s">
        <v>253</v>
      </c>
      <c r="C91" s="100" t="s">
        <v>254</v>
      </c>
    </row>
    <row r="92" spans="1:3" x14ac:dyDescent="0.35">
      <c r="A92" s="188"/>
      <c r="B92" s="102" t="s">
        <v>255</v>
      </c>
      <c r="C92" s="100" t="s">
        <v>256</v>
      </c>
    </row>
    <row r="93" spans="1:3" x14ac:dyDescent="0.35">
      <c r="A93" s="188"/>
      <c r="B93" s="102" t="s">
        <v>257</v>
      </c>
      <c r="C93" s="100" t="s">
        <v>258</v>
      </c>
    </row>
    <row r="94" spans="1:3" x14ac:dyDescent="0.35">
      <c r="A94" s="188"/>
      <c r="B94" s="102" t="s">
        <v>259</v>
      </c>
      <c r="C94" s="100" t="s">
        <v>260</v>
      </c>
    </row>
    <row r="95" spans="1:3" ht="29" x14ac:dyDescent="0.35">
      <c r="A95" s="188"/>
      <c r="B95" s="102" t="s">
        <v>261</v>
      </c>
      <c r="C95" s="100" t="s">
        <v>262</v>
      </c>
    </row>
    <row r="96" spans="1:3" ht="29" x14ac:dyDescent="0.35">
      <c r="A96" s="188"/>
      <c r="B96" s="102" t="s">
        <v>263</v>
      </c>
      <c r="C96" s="100" t="s">
        <v>264</v>
      </c>
    </row>
    <row r="97" spans="1:3" ht="29" x14ac:dyDescent="0.35">
      <c r="A97" s="188"/>
      <c r="B97" s="102" t="s">
        <v>265</v>
      </c>
      <c r="C97" s="100" t="s">
        <v>266</v>
      </c>
    </row>
    <row r="98" spans="1:3" x14ac:dyDescent="0.35">
      <c r="A98" s="188"/>
      <c r="B98" s="102" t="s">
        <v>267</v>
      </c>
      <c r="C98" s="100" t="s">
        <v>268</v>
      </c>
    </row>
    <row r="99" spans="1:3" x14ac:dyDescent="0.35">
      <c r="A99" s="188"/>
      <c r="B99" s="102" t="s">
        <v>269</v>
      </c>
      <c r="C99" s="100" t="s">
        <v>270</v>
      </c>
    </row>
    <row r="100" spans="1:3" x14ac:dyDescent="0.35">
      <c r="A100" s="188"/>
      <c r="B100" s="102" t="s">
        <v>271</v>
      </c>
      <c r="C100" s="100" t="s">
        <v>272</v>
      </c>
    </row>
    <row r="101" spans="1:3" ht="29" x14ac:dyDescent="0.35">
      <c r="A101" s="188"/>
      <c r="B101" s="102" t="s">
        <v>273</v>
      </c>
      <c r="C101" s="100" t="s">
        <v>274</v>
      </c>
    </row>
    <row r="102" spans="1:3" ht="29" x14ac:dyDescent="0.35">
      <c r="A102" s="188"/>
      <c r="B102" s="102" t="s">
        <v>275</v>
      </c>
      <c r="C102" s="100" t="s">
        <v>276</v>
      </c>
    </row>
    <row r="103" spans="1:3" x14ac:dyDescent="0.35">
      <c r="A103" s="188"/>
      <c r="B103" s="102" t="s">
        <v>277</v>
      </c>
      <c r="C103" s="100" t="s">
        <v>278</v>
      </c>
    </row>
    <row r="104" spans="1:3" x14ac:dyDescent="0.35">
      <c r="A104" s="188"/>
      <c r="B104" s="102" t="s">
        <v>279</v>
      </c>
      <c r="C104" s="100" t="s">
        <v>280</v>
      </c>
    </row>
    <row r="105" spans="1:3" x14ac:dyDescent="0.35">
      <c r="A105" s="188"/>
      <c r="B105" s="102" t="s">
        <v>281</v>
      </c>
      <c r="C105" s="100" t="s">
        <v>282</v>
      </c>
    </row>
    <row r="106" spans="1:3" ht="29.15" customHeight="1" x14ac:dyDescent="0.35">
      <c r="A106" s="188" t="s">
        <v>283</v>
      </c>
      <c r="B106" s="102" t="s">
        <v>284</v>
      </c>
      <c r="C106" s="100" t="s">
        <v>285</v>
      </c>
    </row>
    <row r="107" spans="1:3" x14ac:dyDescent="0.35">
      <c r="A107" s="188"/>
      <c r="B107" s="102" t="s">
        <v>286</v>
      </c>
      <c r="C107" s="100" t="s">
        <v>287</v>
      </c>
    </row>
    <row r="108" spans="1:3" x14ac:dyDescent="0.35">
      <c r="A108" s="188"/>
      <c r="B108" s="102" t="s">
        <v>288</v>
      </c>
      <c r="C108" s="100" t="s">
        <v>289</v>
      </c>
    </row>
    <row r="109" spans="1:3" x14ac:dyDescent="0.35">
      <c r="A109" s="188"/>
      <c r="B109" s="102" t="s">
        <v>290</v>
      </c>
      <c r="C109" s="100" t="s">
        <v>291</v>
      </c>
    </row>
    <row r="110" spans="1:3" x14ac:dyDescent="0.35">
      <c r="A110" s="188"/>
      <c r="B110" s="102" t="s">
        <v>292</v>
      </c>
      <c r="C110" s="100" t="s">
        <v>293</v>
      </c>
    </row>
    <row r="111" spans="1:3" x14ac:dyDescent="0.35">
      <c r="A111" s="188"/>
      <c r="B111" s="102" t="s">
        <v>294</v>
      </c>
      <c r="C111" s="100" t="s">
        <v>295</v>
      </c>
    </row>
    <row r="112" spans="1:3" x14ac:dyDescent="0.35">
      <c r="A112" s="188"/>
      <c r="B112" s="102" t="s">
        <v>296</v>
      </c>
      <c r="C112" s="100" t="s">
        <v>297</v>
      </c>
    </row>
    <row r="113" spans="1:3" ht="29" x14ac:dyDescent="0.35">
      <c r="A113" s="188"/>
      <c r="B113" s="102" t="s">
        <v>298</v>
      </c>
      <c r="C113" s="121" t="s">
        <v>299</v>
      </c>
    </row>
    <row r="114" spans="1:3" ht="29" x14ac:dyDescent="0.35">
      <c r="A114" s="188"/>
      <c r="B114" s="102" t="s">
        <v>300</v>
      </c>
      <c r="C114" s="122" t="s">
        <v>301</v>
      </c>
    </row>
    <row r="115" spans="1:3" x14ac:dyDescent="0.35">
      <c r="A115" s="188"/>
      <c r="B115" s="102" t="s">
        <v>302</v>
      </c>
      <c r="C115" s="121" t="s">
        <v>303</v>
      </c>
    </row>
    <row r="116" spans="1:3" x14ac:dyDescent="0.35">
      <c r="A116" s="188"/>
      <c r="B116" s="102" t="s">
        <v>304</v>
      </c>
      <c r="C116" s="121" t="s">
        <v>305</v>
      </c>
    </row>
    <row r="117" spans="1:3" x14ac:dyDescent="0.35">
      <c r="A117" s="188"/>
      <c r="B117" s="102" t="s">
        <v>306</v>
      </c>
      <c r="C117" s="121" t="s">
        <v>307</v>
      </c>
    </row>
    <row r="118" spans="1:3" x14ac:dyDescent="0.35">
      <c r="A118" s="188"/>
      <c r="B118" s="102" t="s">
        <v>308</v>
      </c>
      <c r="C118" s="121" t="s">
        <v>309</v>
      </c>
    </row>
    <row r="119" spans="1:3" x14ac:dyDescent="0.35">
      <c r="A119" s="188"/>
      <c r="B119" s="102" t="s">
        <v>310</v>
      </c>
      <c r="C119" s="100" t="s">
        <v>311</v>
      </c>
    </row>
    <row r="120" spans="1:3" x14ac:dyDescent="0.35">
      <c r="A120" s="188"/>
      <c r="B120" s="102" t="s">
        <v>312</v>
      </c>
      <c r="C120" s="100" t="s">
        <v>313</v>
      </c>
    </row>
    <row r="121" spans="1:3" ht="29" x14ac:dyDescent="0.35">
      <c r="A121" s="99" t="s">
        <v>314</v>
      </c>
      <c r="B121" s="101" t="s">
        <v>314</v>
      </c>
      <c r="C121" s="100"/>
    </row>
  </sheetData>
  <mergeCells count="7">
    <mergeCell ref="A9:A41"/>
    <mergeCell ref="A106:A120"/>
    <mergeCell ref="A42:A105"/>
    <mergeCell ref="A1:C1"/>
    <mergeCell ref="A3:C3"/>
    <mergeCell ref="A4:C4"/>
    <mergeCell ref="A6:B6"/>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2BAA-841A-4D37-9B0E-8F2CCF8884BA}">
  <sheetPr codeName="List9">
    <tabColor theme="9" tint="0.39997558519241921"/>
  </sheetPr>
  <dimension ref="A1:C30"/>
  <sheetViews>
    <sheetView zoomScaleNormal="100" workbookViewId="0">
      <selection activeCell="A4" sqref="A4:C4"/>
    </sheetView>
  </sheetViews>
  <sheetFormatPr defaultRowHeight="14.5" x14ac:dyDescent="0.35"/>
  <cols>
    <col min="1" max="1" width="5.54296875" bestFit="1" customWidth="1"/>
    <col min="2" max="3" width="80.54296875" customWidth="1"/>
  </cols>
  <sheetData>
    <row r="1" spans="1:3" ht="38.25" customHeight="1" thickBot="1" x14ac:dyDescent="0.4">
      <c r="A1" s="199" t="s">
        <v>0</v>
      </c>
      <c r="B1" s="200"/>
      <c r="C1" s="201"/>
    </row>
    <row r="2" spans="1:3" ht="11.25" customHeight="1" thickBot="1" x14ac:dyDescent="0.4">
      <c r="A2" s="44"/>
      <c r="B2" s="45"/>
      <c r="C2" s="45"/>
    </row>
    <row r="3" spans="1:3" s="3" customFormat="1" ht="57" customHeight="1" thickBot="1" x14ac:dyDescent="0.4">
      <c r="A3" s="202" t="s">
        <v>43</v>
      </c>
      <c r="B3" s="203"/>
      <c r="C3" s="204"/>
    </row>
    <row r="4" spans="1:3" ht="87.75" customHeight="1" thickBot="1" x14ac:dyDescent="0.4">
      <c r="A4" s="205" t="s">
        <v>315</v>
      </c>
      <c r="B4" s="206"/>
      <c r="C4" s="207"/>
    </row>
    <row r="5" spans="1:3" ht="162" customHeight="1" thickBot="1" x14ac:dyDescent="0.4">
      <c r="A5" s="208" t="s">
        <v>316</v>
      </c>
      <c r="B5" s="209"/>
      <c r="C5" s="210"/>
    </row>
    <row r="6" spans="1:3" ht="15" thickBot="1" x14ac:dyDescent="0.4">
      <c r="A6" s="197"/>
      <c r="B6" s="197"/>
      <c r="C6" s="197"/>
    </row>
    <row r="7" spans="1:3" ht="15.75" customHeight="1" thickBot="1" x14ac:dyDescent="0.4">
      <c r="A7" s="211" t="s">
        <v>317</v>
      </c>
      <c r="B7" s="212"/>
      <c r="C7" s="213"/>
    </row>
    <row r="8" spans="1:3" ht="15.75" customHeight="1" x14ac:dyDescent="0.35">
      <c r="A8" s="195" t="s">
        <v>318</v>
      </c>
      <c r="B8" s="196"/>
      <c r="C8" s="134" t="s">
        <v>319</v>
      </c>
    </row>
    <row r="9" spans="1:3" ht="15.75" customHeight="1" x14ac:dyDescent="0.35">
      <c r="A9" s="195" t="s">
        <v>320</v>
      </c>
      <c r="B9" s="196"/>
      <c r="C9" s="134" t="s">
        <v>321</v>
      </c>
    </row>
    <row r="10" spans="1:3" x14ac:dyDescent="0.35">
      <c r="A10" s="197"/>
      <c r="B10" s="197"/>
      <c r="C10" s="197"/>
    </row>
    <row r="11" spans="1:3" ht="18.5" x14ac:dyDescent="0.35">
      <c r="A11" s="198" t="s">
        <v>322</v>
      </c>
      <c r="B11" s="198"/>
      <c r="C11" s="198"/>
    </row>
    <row r="12" spans="1:3" ht="42.75" customHeight="1" x14ac:dyDescent="0.35">
      <c r="A12" s="91" t="s">
        <v>323</v>
      </c>
      <c r="B12" s="91" t="s">
        <v>324</v>
      </c>
      <c r="C12" s="91" t="s">
        <v>325</v>
      </c>
    </row>
    <row r="13" spans="1:3" ht="29" x14ac:dyDescent="0.35">
      <c r="A13" s="92">
        <v>1</v>
      </c>
      <c r="B13" s="127" t="s">
        <v>326</v>
      </c>
      <c r="C13" s="128" t="s">
        <v>327</v>
      </c>
    </row>
    <row r="14" spans="1:3" x14ac:dyDescent="0.35">
      <c r="A14" s="92">
        <v>2</v>
      </c>
      <c r="B14" s="127" t="s">
        <v>328</v>
      </c>
      <c r="C14" s="129" t="s">
        <v>329</v>
      </c>
    </row>
    <row r="15" spans="1:3" x14ac:dyDescent="0.35">
      <c r="A15" s="92">
        <v>3</v>
      </c>
      <c r="B15" s="127" t="s">
        <v>330</v>
      </c>
      <c r="C15" s="129" t="s">
        <v>331</v>
      </c>
    </row>
    <row r="16" spans="1:3" x14ac:dyDescent="0.35">
      <c r="A16" s="92">
        <v>4</v>
      </c>
      <c r="B16" s="127" t="s">
        <v>332</v>
      </c>
      <c r="C16" s="129" t="s">
        <v>333</v>
      </c>
    </row>
    <row r="17" spans="1:3" x14ac:dyDescent="0.35">
      <c r="A17" s="92">
        <v>5</v>
      </c>
      <c r="B17" s="130" t="s">
        <v>334</v>
      </c>
      <c r="C17" s="131" t="s">
        <v>335</v>
      </c>
    </row>
    <row r="18" spans="1:3" x14ac:dyDescent="0.35">
      <c r="A18" s="92">
        <v>6</v>
      </c>
      <c r="B18" s="130" t="s">
        <v>336</v>
      </c>
      <c r="C18" s="131" t="s">
        <v>337</v>
      </c>
    </row>
    <row r="19" spans="1:3" x14ac:dyDescent="0.35">
      <c r="A19" s="92">
        <v>7</v>
      </c>
      <c r="B19" s="130" t="s">
        <v>338</v>
      </c>
      <c r="C19" s="131" t="s">
        <v>339</v>
      </c>
    </row>
    <row r="20" spans="1:3" x14ac:dyDescent="0.35">
      <c r="A20" s="92">
        <v>8</v>
      </c>
      <c r="B20" s="130" t="s">
        <v>340</v>
      </c>
      <c r="C20" s="131" t="s">
        <v>341</v>
      </c>
    </row>
    <row r="21" spans="1:3" x14ac:dyDescent="0.35">
      <c r="A21" s="92">
        <v>9</v>
      </c>
      <c r="B21" s="130" t="s">
        <v>342</v>
      </c>
      <c r="C21" s="131" t="s">
        <v>343</v>
      </c>
    </row>
    <row r="22" spans="1:3" x14ac:dyDescent="0.35">
      <c r="A22" s="92">
        <v>10</v>
      </c>
      <c r="B22" s="130" t="s">
        <v>344</v>
      </c>
      <c r="C22" s="131" t="s">
        <v>345</v>
      </c>
    </row>
    <row r="23" spans="1:3" x14ac:dyDescent="0.35">
      <c r="A23" s="92">
        <v>11</v>
      </c>
      <c r="B23" s="130" t="s">
        <v>346</v>
      </c>
      <c r="C23" s="131" t="s">
        <v>347</v>
      </c>
    </row>
    <row r="24" spans="1:3" x14ac:dyDescent="0.35">
      <c r="A24" s="92">
        <v>12</v>
      </c>
      <c r="B24" s="130" t="s">
        <v>348</v>
      </c>
      <c r="C24" s="131" t="s">
        <v>349</v>
      </c>
    </row>
    <row r="25" spans="1:3" x14ac:dyDescent="0.35">
      <c r="A25" s="92">
        <v>13</v>
      </c>
      <c r="B25" s="132" t="s">
        <v>350</v>
      </c>
      <c r="C25" s="131" t="s">
        <v>351</v>
      </c>
    </row>
    <row r="26" spans="1:3" x14ac:dyDescent="0.35">
      <c r="A26" s="92">
        <v>14</v>
      </c>
      <c r="B26" s="130" t="s">
        <v>352</v>
      </c>
      <c r="C26" s="131" t="s">
        <v>353</v>
      </c>
    </row>
    <row r="27" spans="1:3" x14ac:dyDescent="0.35">
      <c r="A27" s="92">
        <v>15</v>
      </c>
      <c r="B27" s="130" t="s">
        <v>354</v>
      </c>
      <c r="C27" s="131" t="s">
        <v>355</v>
      </c>
    </row>
    <row r="28" spans="1:3" x14ac:dyDescent="0.35">
      <c r="A28" s="92">
        <v>16</v>
      </c>
      <c r="B28" s="132" t="s">
        <v>356</v>
      </c>
      <c r="C28" s="131" t="s">
        <v>357</v>
      </c>
    </row>
    <row r="29" spans="1:3" x14ac:dyDescent="0.35">
      <c r="A29" s="92">
        <v>17</v>
      </c>
      <c r="B29" s="130" t="s">
        <v>358</v>
      </c>
      <c r="C29" s="133" t="s">
        <v>359</v>
      </c>
    </row>
    <row r="30" spans="1:3" x14ac:dyDescent="0.35">
      <c r="A30" s="92">
        <v>18</v>
      </c>
      <c r="B30" s="130" t="s">
        <v>360</v>
      </c>
      <c r="C30" s="133" t="s">
        <v>361</v>
      </c>
    </row>
  </sheetData>
  <sheetProtection formatCells="0" formatRows="0" insertRows="0"/>
  <protectedRanges>
    <protectedRange sqref="A17:C30" name="Oblast2_1_1"/>
    <protectedRange sqref="B13:C16" name="Oblast1_1"/>
    <protectedRange sqref="C8:C9" name="Oblast1_2"/>
  </protectedRanges>
  <mergeCells count="10">
    <mergeCell ref="A8:B8"/>
    <mergeCell ref="A9:B9"/>
    <mergeCell ref="A10:C10"/>
    <mergeCell ref="A11:C11"/>
    <mergeCell ref="A1:C1"/>
    <mergeCell ref="A3:C3"/>
    <mergeCell ref="A4:C4"/>
    <mergeCell ref="A5:C5"/>
    <mergeCell ref="A6:C6"/>
    <mergeCell ref="A7:C7"/>
  </mergeCells>
  <pageMargins left="0.7" right="0.7" top="0.78740157499999996" bottom="0.78740157499999996"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7"/>
  <sheetViews>
    <sheetView zoomScale="80" zoomScaleNormal="80" workbookViewId="0">
      <selection activeCell="A41" sqref="A41:Y41"/>
    </sheetView>
  </sheetViews>
  <sheetFormatPr defaultColWidth="9.453125" defaultRowHeight="15.5" x14ac:dyDescent="0.35"/>
  <cols>
    <col min="1" max="1" width="15.54296875" style="70" customWidth="1"/>
    <col min="2" max="2" width="17.54296875" style="70" customWidth="1"/>
    <col min="3" max="24" width="9.453125" style="70"/>
    <col min="25" max="25" width="11.54296875" style="70" customWidth="1"/>
    <col min="26" max="26" width="17" style="70" customWidth="1"/>
    <col min="27" max="16384" width="9.453125" style="70"/>
  </cols>
  <sheetData>
    <row r="1" spans="1:50" s="80" customFormat="1" ht="34.5" customHeight="1" thickBot="1" x14ac:dyDescent="0.4">
      <c r="A1" s="257" t="s">
        <v>0</v>
      </c>
      <c r="B1" s="258"/>
      <c r="C1" s="258"/>
      <c r="D1" s="258"/>
      <c r="E1" s="258"/>
      <c r="F1" s="258"/>
      <c r="G1" s="258"/>
      <c r="H1" s="258"/>
      <c r="I1" s="258"/>
      <c r="J1" s="258"/>
      <c r="K1" s="258"/>
      <c r="L1" s="258"/>
      <c r="M1" s="258"/>
      <c r="N1" s="258"/>
      <c r="O1" s="258"/>
      <c r="P1" s="258"/>
      <c r="Q1" s="258"/>
      <c r="R1" s="258"/>
      <c r="S1" s="258"/>
      <c r="T1" s="258"/>
      <c r="U1" s="258"/>
      <c r="V1" s="258"/>
      <c r="W1" s="258"/>
      <c r="X1" s="258"/>
      <c r="Y1" s="259"/>
    </row>
    <row r="2" spans="1:50" s="80" customFormat="1" ht="11.25" customHeight="1" thickBot="1" x14ac:dyDescent="0.4">
      <c r="A2" s="83"/>
      <c r="B2" s="82"/>
      <c r="C2" s="82"/>
      <c r="D2" s="82"/>
      <c r="E2" s="82"/>
      <c r="F2" s="82"/>
      <c r="G2" s="82"/>
      <c r="H2" s="82"/>
      <c r="I2" s="82"/>
      <c r="J2" s="82"/>
      <c r="K2" s="82"/>
      <c r="L2" s="82"/>
      <c r="M2" s="82"/>
      <c r="N2" s="82"/>
      <c r="O2" s="82"/>
      <c r="P2" s="82"/>
      <c r="Q2" s="82"/>
      <c r="R2" s="82"/>
      <c r="S2" s="82"/>
      <c r="T2" s="82"/>
      <c r="U2" s="82"/>
      <c r="V2" s="82"/>
      <c r="W2" s="82"/>
      <c r="X2" s="82"/>
      <c r="Y2" s="81"/>
    </row>
    <row r="3" spans="1:50" s="80" customFormat="1" ht="37.5" customHeight="1" thickTop="1" thickBot="1" x14ac:dyDescent="0.4">
      <c r="A3" s="260" t="s">
        <v>362</v>
      </c>
      <c r="B3" s="261"/>
      <c r="C3" s="261"/>
      <c r="D3" s="261"/>
      <c r="E3" s="261"/>
      <c r="F3" s="261"/>
      <c r="G3" s="261"/>
      <c r="H3" s="261"/>
      <c r="I3" s="261"/>
      <c r="J3" s="261"/>
      <c r="K3" s="261"/>
      <c r="L3" s="261"/>
      <c r="M3" s="261"/>
      <c r="N3" s="261"/>
      <c r="O3" s="261"/>
      <c r="P3" s="261"/>
      <c r="Q3" s="261"/>
      <c r="R3" s="261"/>
      <c r="S3" s="261"/>
      <c r="T3" s="261"/>
      <c r="U3" s="261"/>
      <c r="V3" s="261"/>
      <c r="W3" s="261"/>
      <c r="X3" s="261"/>
      <c r="Y3" s="262"/>
    </row>
    <row r="4" spans="1:50" ht="16.5" thickTop="1" thickBot="1" x14ac:dyDescent="0.4">
      <c r="Y4" s="79"/>
    </row>
    <row r="5" spans="1:50" ht="16" thickBot="1" x14ac:dyDescent="0.4">
      <c r="A5" s="263" t="s">
        <v>363</v>
      </c>
      <c r="B5" s="264"/>
      <c r="C5" s="264"/>
      <c r="D5" s="264"/>
      <c r="E5" s="264"/>
      <c r="F5" s="264"/>
      <c r="G5" s="264"/>
      <c r="H5" s="264"/>
      <c r="I5" s="264"/>
      <c r="J5" s="264"/>
      <c r="K5" s="264"/>
      <c r="L5" s="264"/>
      <c r="M5" s="264"/>
      <c r="N5" s="264"/>
      <c r="O5" s="264"/>
      <c r="P5" s="264"/>
      <c r="Q5" s="264"/>
      <c r="R5" s="264"/>
      <c r="S5" s="264"/>
      <c r="T5" s="264"/>
      <c r="U5" s="264"/>
      <c r="V5" s="264"/>
      <c r="W5" s="264"/>
      <c r="X5" s="264"/>
      <c r="Y5" s="265"/>
    </row>
    <row r="6" spans="1:50" ht="16" thickBot="1" x14ac:dyDescent="0.4">
      <c r="A6" s="88"/>
      <c r="B6" s="89"/>
      <c r="C6" s="89"/>
      <c r="D6" s="89"/>
      <c r="E6" s="89"/>
      <c r="F6" s="89"/>
      <c r="G6" s="89"/>
      <c r="H6" s="89"/>
      <c r="I6" s="89"/>
      <c r="J6" s="89"/>
      <c r="K6" s="89"/>
      <c r="L6" s="89"/>
      <c r="M6" s="89"/>
      <c r="N6" s="89"/>
      <c r="O6" s="89"/>
      <c r="P6" s="89"/>
      <c r="Q6" s="89"/>
      <c r="R6" s="89"/>
      <c r="S6" s="89"/>
      <c r="T6" s="89"/>
      <c r="U6" s="89"/>
      <c r="V6" s="89"/>
      <c r="W6" s="89"/>
      <c r="X6" s="89"/>
      <c r="Y6" s="89"/>
    </row>
    <row r="7" spans="1:50" s="71" customFormat="1" ht="16" thickBot="1" x14ac:dyDescent="0.4">
      <c r="A7" s="243" t="s">
        <v>364</v>
      </c>
      <c r="B7" s="244"/>
      <c r="C7" s="244"/>
      <c r="D7" s="244"/>
      <c r="E7" s="244"/>
      <c r="F7" s="244"/>
      <c r="G7" s="244"/>
      <c r="H7" s="244"/>
      <c r="I7" s="244"/>
      <c r="J7" s="244"/>
      <c r="K7" s="244"/>
      <c r="L7" s="244"/>
      <c r="M7" s="244"/>
      <c r="N7" s="244"/>
      <c r="O7" s="244"/>
      <c r="P7" s="244"/>
      <c r="Q7" s="244"/>
      <c r="R7" s="244"/>
      <c r="S7" s="244"/>
      <c r="T7" s="244"/>
      <c r="U7" s="244"/>
      <c r="V7" s="244"/>
      <c r="W7" s="244"/>
      <c r="X7" s="244"/>
      <c r="Y7" s="245"/>
      <c r="Z7" s="238"/>
      <c r="AA7" s="238"/>
      <c r="AB7" s="238"/>
      <c r="AC7" s="238"/>
      <c r="AD7" s="238"/>
      <c r="AE7" s="238"/>
      <c r="AF7" s="238"/>
      <c r="AG7" s="238"/>
      <c r="AH7" s="238"/>
      <c r="AI7" s="238"/>
      <c r="AJ7" s="238"/>
      <c r="AK7" s="238"/>
      <c r="AL7" s="238"/>
      <c r="AM7" s="238"/>
      <c r="AN7" s="238"/>
      <c r="AO7" s="238"/>
      <c r="AP7" s="238"/>
      <c r="AQ7" s="238"/>
      <c r="AR7" s="238"/>
      <c r="AS7" s="238"/>
      <c r="AT7" s="238"/>
      <c r="AU7" s="238"/>
      <c r="AV7" s="238"/>
      <c r="AW7" s="238"/>
      <c r="AX7" s="238"/>
    </row>
    <row r="8" spans="1:50" ht="16" thickBot="1" x14ac:dyDescent="0.4">
      <c r="A8" s="84"/>
      <c r="B8" s="84"/>
      <c r="C8" s="84"/>
      <c r="D8" s="84"/>
      <c r="E8" s="84"/>
      <c r="F8" s="84"/>
      <c r="G8" s="84"/>
      <c r="H8" s="84"/>
      <c r="I8" s="84"/>
      <c r="J8" s="84"/>
      <c r="K8" s="84"/>
      <c r="L8" s="84"/>
      <c r="M8" s="84"/>
      <c r="N8" s="84"/>
      <c r="O8" s="84"/>
      <c r="P8" s="84"/>
      <c r="Q8" s="84"/>
      <c r="R8" s="84"/>
      <c r="S8" s="84"/>
      <c r="T8" s="84"/>
      <c r="U8" s="84"/>
      <c r="V8" s="84"/>
      <c r="W8" s="84"/>
      <c r="X8" s="84"/>
      <c r="Y8" s="84"/>
    </row>
    <row r="9" spans="1:50" s="71" customFormat="1" ht="42" customHeight="1" x14ac:dyDescent="0.35">
      <c r="A9" s="266" t="s">
        <v>365</v>
      </c>
      <c r="B9" s="247"/>
      <c r="C9" s="247"/>
      <c r="D9" s="247"/>
      <c r="E9" s="247"/>
      <c r="F9" s="247"/>
      <c r="G9" s="247"/>
      <c r="H9" s="247"/>
      <c r="I9" s="247"/>
      <c r="J9" s="247"/>
      <c r="K9" s="247"/>
      <c r="L9" s="247"/>
      <c r="M9" s="247"/>
      <c r="N9" s="247"/>
      <c r="O9" s="247"/>
      <c r="P9" s="247"/>
      <c r="Q9" s="247"/>
      <c r="R9" s="247"/>
      <c r="S9" s="247"/>
      <c r="T9" s="247"/>
      <c r="U9" s="247"/>
      <c r="V9" s="247"/>
      <c r="W9" s="247"/>
      <c r="X9" s="247"/>
      <c r="Y9" s="248"/>
    </row>
    <row r="10" spans="1:50" s="71" customFormat="1" ht="16" thickBot="1" x14ac:dyDescent="0.4">
      <c r="A10" s="78"/>
      <c r="B10" s="87"/>
      <c r="C10" s="87"/>
      <c r="D10" s="87"/>
      <c r="E10" s="87"/>
      <c r="F10" s="87"/>
      <c r="G10" s="87"/>
      <c r="H10" s="87"/>
      <c r="I10" s="87"/>
      <c r="J10" s="87"/>
      <c r="K10" s="87"/>
      <c r="L10" s="87"/>
      <c r="M10" s="87"/>
      <c r="N10" s="87"/>
      <c r="O10" s="87"/>
      <c r="P10" s="87"/>
      <c r="Q10" s="87"/>
      <c r="R10" s="87"/>
      <c r="S10" s="87"/>
      <c r="T10" s="87"/>
      <c r="U10" s="87"/>
      <c r="V10" s="87"/>
      <c r="W10" s="87"/>
      <c r="X10" s="87"/>
      <c r="Y10" s="87"/>
    </row>
    <row r="11" spans="1:50" s="74" customFormat="1" ht="19" customHeight="1" thickBot="1" x14ac:dyDescent="0.4">
      <c r="A11" s="246" t="s">
        <v>366</v>
      </c>
      <c r="B11" s="247"/>
      <c r="C11" s="247"/>
      <c r="D11" s="247"/>
      <c r="E11" s="247"/>
      <c r="F11" s="247"/>
      <c r="G11" s="247"/>
      <c r="H11" s="247"/>
      <c r="I11" s="247"/>
      <c r="J11" s="247"/>
      <c r="K11" s="247"/>
      <c r="L11" s="247"/>
      <c r="M11" s="247"/>
      <c r="N11" s="247"/>
      <c r="O11" s="247"/>
      <c r="P11" s="247"/>
      <c r="Q11" s="247"/>
      <c r="R11" s="247"/>
      <c r="S11" s="247"/>
      <c r="T11" s="247"/>
      <c r="U11" s="247"/>
      <c r="V11" s="247"/>
      <c r="W11" s="247"/>
      <c r="X11" s="247"/>
      <c r="Y11" s="248"/>
    </row>
    <row r="12" spans="1:50" s="74" customFormat="1" ht="19" customHeight="1" thickBot="1" x14ac:dyDescent="0.4">
      <c r="A12" s="78"/>
      <c r="B12" s="78"/>
      <c r="C12" s="78"/>
      <c r="D12" s="78"/>
      <c r="E12" s="78"/>
      <c r="F12" s="78"/>
      <c r="G12" s="78"/>
      <c r="H12" s="78"/>
      <c r="I12" s="78"/>
      <c r="J12" s="78"/>
      <c r="K12" s="78"/>
      <c r="L12" s="78"/>
      <c r="M12" s="78"/>
      <c r="N12" s="78"/>
      <c r="O12" s="78"/>
      <c r="P12" s="78"/>
      <c r="Q12" s="78"/>
      <c r="R12" s="78"/>
      <c r="S12" s="78"/>
      <c r="T12" s="78"/>
      <c r="U12" s="78"/>
      <c r="V12" s="78"/>
      <c r="W12" s="78"/>
      <c r="X12" s="78"/>
      <c r="Y12" s="78"/>
    </row>
    <row r="13" spans="1:50" s="74" customFormat="1" ht="19" customHeight="1" thickBot="1" x14ac:dyDescent="0.4">
      <c r="A13" s="246" t="s">
        <v>367</v>
      </c>
      <c r="B13" s="247"/>
      <c r="C13" s="247"/>
      <c r="D13" s="247"/>
      <c r="E13" s="247"/>
      <c r="F13" s="247"/>
      <c r="G13" s="247"/>
      <c r="H13" s="247"/>
      <c r="I13" s="247"/>
      <c r="J13" s="247"/>
      <c r="K13" s="247"/>
      <c r="L13" s="247"/>
      <c r="M13" s="247"/>
      <c r="N13" s="247"/>
      <c r="O13" s="247"/>
      <c r="P13" s="247"/>
      <c r="Q13" s="247"/>
      <c r="R13" s="247"/>
      <c r="S13" s="247"/>
      <c r="T13" s="247"/>
      <c r="U13" s="247"/>
      <c r="V13" s="247"/>
      <c r="W13" s="247"/>
      <c r="X13" s="247"/>
      <c r="Y13" s="248"/>
    </row>
    <row r="14" spans="1:50" s="74" customFormat="1" ht="16" thickBot="1" x14ac:dyDescent="0.4">
      <c r="A14" s="78"/>
      <c r="B14" s="78"/>
      <c r="C14" s="78"/>
      <c r="D14" s="78"/>
      <c r="E14" s="78"/>
      <c r="F14" s="78"/>
      <c r="G14" s="78"/>
      <c r="H14" s="78"/>
      <c r="I14" s="78"/>
      <c r="J14" s="78"/>
      <c r="K14" s="78"/>
      <c r="L14" s="78"/>
      <c r="M14" s="78"/>
      <c r="N14" s="78"/>
      <c r="O14" s="78"/>
      <c r="P14" s="78"/>
      <c r="Q14" s="78"/>
      <c r="R14" s="78"/>
      <c r="S14" s="78"/>
      <c r="T14" s="78"/>
      <c r="U14" s="78"/>
      <c r="V14" s="78"/>
      <c r="W14" s="78"/>
      <c r="X14" s="78"/>
      <c r="Y14" s="78"/>
    </row>
    <row r="15" spans="1:50" s="74" customFormat="1" ht="20.9" customHeight="1" thickBot="1" x14ac:dyDescent="0.4">
      <c r="A15" s="246" t="s">
        <v>368</v>
      </c>
      <c r="B15" s="247"/>
      <c r="C15" s="247"/>
      <c r="D15" s="247"/>
      <c r="E15" s="247"/>
      <c r="F15" s="247"/>
      <c r="G15" s="247"/>
      <c r="H15" s="247"/>
      <c r="I15" s="247"/>
      <c r="J15" s="247"/>
      <c r="K15" s="247"/>
      <c r="L15" s="247"/>
      <c r="M15" s="247"/>
      <c r="N15" s="247"/>
      <c r="O15" s="247"/>
      <c r="P15" s="247"/>
      <c r="Q15" s="247"/>
      <c r="R15" s="247"/>
      <c r="S15" s="247"/>
      <c r="T15" s="247"/>
      <c r="U15" s="247"/>
      <c r="V15" s="247"/>
      <c r="W15" s="247"/>
      <c r="X15" s="247"/>
      <c r="Y15" s="248"/>
    </row>
    <row r="16" spans="1:50" s="74" customFormat="1" ht="16" thickBot="1" x14ac:dyDescent="0.4">
      <c r="A16" s="75"/>
      <c r="B16" s="77"/>
      <c r="C16" s="77"/>
      <c r="D16" s="77"/>
      <c r="E16" s="77"/>
      <c r="F16" s="77"/>
      <c r="G16" s="77"/>
      <c r="H16" s="77"/>
      <c r="I16" s="77"/>
      <c r="J16" s="77"/>
      <c r="K16" s="77"/>
      <c r="L16" s="77"/>
      <c r="M16" s="77"/>
      <c r="N16" s="77"/>
      <c r="O16" s="77"/>
      <c r="P16" s="77"/>
      <c r="Q16" s="77"/>
      <c r="R16" s="77"/>
      <c r="S16" s="77"/>
      <c r="T16" s="77"/>
      <c r="U16" s="77"/>
      <c r="V16" s="77"/>
      <c r="W16" s="77"/>
      <c r="X16" s="77"/>
      <c r="Y16" s="77"/>
    </row>
    <row r="17" spans="1:50" s="74" customFormat="1" ht="56.15" customHeight="1" thickBot="1" x14ac:dyDescent="0.4">
      <c r="A17" s="220" t="s">
        <v>369</v>
      </c>
      <c r="B17" s="221"/>
      <c r="C17" s="221"/>
      <c r="D17" s="221"/>
      <c r="E17" s="221"/>
      <c r="F17" s="221"/>
      <c r="G17" s="221"/>
      <c r="H17" s="221"/>
      <c r="I17" s="221"/>
      <c r="J17" s="221"/>
      <c r="K17" s="221"/>
      <c r="L17" s="221"/>
      <c r="M17" s="221"/>
      <c r="N17" s="221"/>
      <c r="O17" s="221"/>
      <c r="P17" s="221"/>
      <c r="Q17" s="221"/>
      <c r="R17" s="221"/>
      <c r="S17" s="221"/>
      <c r="T17" s="221"/>
      <c r="U17" s="221"/>
      <c r="V17" s="221"/>
      <c r="W17" s="221"/>
      <c r="X17" s="221"/>
      <c r="Y17" s="222"/>
    </row>
    <row r="18" spans="1:50" s="74" customFormat="1" ht="16" thickBot="1" x14ac:dyDescent="0.4">
      <c r="A18" s="76"/>
      <c r="B18" s="75"/>
      <c r="C18" s="75"/>
      <c r="D18" s="75"/>
      <c r="E18" s="75"/>
      <c r="F18" s="75"/>
      <c r="G18" s="75"/>
      <c r="H18" s="75"/>
      <c r="I18" s="75"/>
      <c r="J18" s="75"/>
      <c r="K18" s="75"/>
      <c r="L18" s="75"/>
      <c r="M18" s="75"/>
      <c r="N18" s="75"/>
      <c r="O18" s="75"/>
      <c r="P18" s="75"/>
      <c r="Q18" s="75"/>
      <c r="R18" s="75"/>
      <c r="S18" s="75"/>
      <c r="T18" s="75"/>
      <c r="U18" s="75"/>
      <c r="V18" s="75"/>
      <c r="W18" s="75"/>
      <c r="X18" s="75"/>
      <c r="Y18" s="75"/>
    </row>
    <row r="19" spans="1:50" s="74" customFormat="1" ht="36" customHeight="1" thickBot="1" x14ac:dyDescent="0.4">
      <c r="A19" s="220" t="s">
        <v>370</v>
      </c>
      <c r="B19" s="221"/>
      <c r="C19" s="221"/>
      <c r="D19" s="221"/>
      <c r="E19" s="221"/>
      <c r="F19" s="221"/>
      <c r="G19" s="221"/>
      <c r="H19" s="221"/>
      <c r="I19" s="221"/>
      <c r="J19" s="221"/>
      <c r="K19" s="221"/>
      <c r="L19" s="221"/>
      <c r="M19" s="221"/>
      <c r="N19" s="221"/>
      <c r="O19" s="221"/>
      <c r="P19" s="221"/>
      <c r="Q19" s="221"/>
      <c r="R19" s="221"/>
      <c r="S19" s="221"/>
      <c r="T19" s="221"/>
      <c r="U19" s="221"/>
      <c r="V19" s="221"/>
      <c r="W19" s="221"/>
      <c r="X19" s="221"/>
      <c r="Y19" s="222"/>
    </row>
    <row r="20" spans="1:50" s="74" customFormat="1" ht="15" customHeight="1" thickBot="1" x14ac:dyDescent="0.4">
      <c r="A20" s="76"/>
      <c r="B20" s="75"/>
      <c r="C20" s="75"/>
      <c r="D20" s="75"/>
      <c r="E20" s="75"/>
      <c r="F20" s="75"/>
      <c r="G20" s="75"/>
      <c r="H20" s="75"/>
      <c r="I20" s="75"/>
      <c r="J20" s="75"/>
      <c r="K20" s="75"/>
      <c r="L20" s="75"/>
      <c r="M20" s="75"/>
      <c r="N20" s="75"/>
      <c r="O20" s="75"/>
      <c r="P20" s="75"/>
      <c r="Q20" s="75"/>
      <c r="R20" s="75"/>
      <c r="S20" s="75"/>
      <c r="T20" s="75"/>
      <c r="U20" s="75"/>
      <c r="V20" s="75"/>
      <c r="W20" s="75"/>
      <c r="X20" s="75"/>
      <c r="Y20" s="75"/>
    </row>
    <row r="21" spans="1:50" ht="16.399999999999999" customHeight="1" thickBot="1" x14ac:dyDescent="0.4">
      <c r="A21" s="249" t="s">
        <v>371</v>
      </c>
      <c r="B21" s="250"/>
      <c r="C21" s="250"/>
      <c r="D21" s="250"/>
      <c r="E21" s="250"/>
      <c r="F21" s="250"/>
      <c r="G21" s="250"/>
      <c r="H21" s="250"/>
      <c r="I21" s="250"/>
      <c r="J21" s="250"/>
      <c r="K21" s="250"/>
      <c r="L21" s="250"/>
      <c r="M21" s="250"/>
      <c r="N21" s="250"/>
      <c r="O21" s="250"/>
      <c r="P21" s="250"/>
      <c r="Q21" s="250"/>
      <c r="R21" s="250"/>
      <c r="S21" s="250"/>
      <c r="T21" s="250"/>
      <c r="U21" s="250"/>
      <c r="V21" s="250"/>
      <c r="W21" s="250"/>
      <c r="X21" s="250"/>
      <c r="Y21" s="251"/>
    </row>
    <row r="22" spans="1:50" ht="16" thickBot="1" x14ac:dyDescent="0.4"/>
    <row r="23" spans="1:50" ht="116.9" customHeight="1" thickBot="1" x14ac:dyDescent="0.4">
      <c r="A23" s="224" t="s">
        <v>372</v>
      </c>
      <c r="B23" s="225"/>
      <c r="C23" s="225"/>
      <c r="D23" s="225"/>
      <c r="E23" s="225"/>
      <c r="F23" s="225"/>
      <c r="G23" s="225"/>
      <c r="H23" s="225"/>
      <c r="I23" s="225"/>
      <c r="J23" s="225"/>
      <c r="K23" s="225"/>
      <c r="L23" s="225"/>
      <c r="M23" s="225"/>
      <c r="N23" s="225"/>
      <c r="O23" s="225"/>
      <c r="P23" s="225"/>
      <c r="Q23" s="225"/>
      <c r="R23" s="225"/>
      <c r="S23" s="225"/>
      <c r="T23" s="225"/>
      <c r="U23" s="225"/>
      <c r="V23" s="225"/>
      <c r="W23" s="225"/>
      <c r="X23" s="225"/>
      <c r="Y23" s="226"/>
    </row>
    <row r="24" spans="1:50" s="71" customFormat="1" ht="14.15" customHeight="1" thickBot="1" x14ac:dyDescent="0.4">
      <c r="A24" s="73"/>
      <c r="B24" s="73"/>
      <c r="C24" s="73"/>
      <c r="D24" s="73"/>
      <c r="E24" s="73"/>
      <c r="F24" s="73"/>
      <c r="G24" s="73"/>
      <c r="H24" s="73"/>
      <c r="I24" s="73"/>
      <c r="J24" s="73"/>
      <c r="K24" s="73"/>
      <c r="L24" s="73"/>
      <c r="M24" s="73"/>
      <c r="N24" s="73"/>
      <c r="O24" s="73"/>
      <c r="P24" s="73"/>
      <c r="Q24" s="73"/>
      <c r="R24" s="73"/>
      <c r="S24" s="73"/>
      <c r="T24" s="73"/>
      <c r="U24" s="73"/>
      <c r="V24" s="73"/>
      <c r="W24" s="73"/>
      <c r="X24" s="73"/>
      <c r="Y24" s="73"/>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row>
    <row r="25" spans="1:50" s="111" customFormat="1" ht="232.5" customHeight="1" x14ac:dyDescent="0.35">
      <c r="A25" s="239" t="s">
        <v>373</v>
      </c>
      <c r="B25" s="240"/>
      <c r="C25" s="240"/>
      <c r="D25" s="240"/>
      <c r="E25" s="240"/>
      <c r="F25" s="240"/>
      <c r="G25" s="240"/>
      <c r="H25" s="240"/>
      <c r="I25" s="240"/>
      <c r="J25" s="240"/>
      <c r="K25" s="240"/>
      <c r="L25" s="240"/>
      <c r="M25" s="240"/>
      <c r="N25" s="240"/>
      <c r="O25" s="240"/>
      <c r="P25" s="240"/>
      <c r="Q25" s="240"/>
      <c r="R25" s="240"/>
      <c r="S25" s="240"/>
      <c r="T25" s="240"/>
      <c r="U25" s="240"/>
      <c r="V25" s="240"/>
      <c r="W25" s="240"/>
      <c r="X25" s="240"/>
      <c r="Y25" s="241"/>
      <c r="Z25" s="110"/>
    </row>
    <row r="26" spans="1:50" s="71" customFormat="1" ht="12.75" customHeight="1" thickBot="1" x14ac:dyDescent="0.4">
      <c r="A26" s="242"/>
      <c r="B26" s="242"/>
      <c r="C26" s="242"/>
      <c r="D26" s="242"/>
      <c r="E26" s="242"/>
      <c r="F26" s="242"/>
      <c r="G26" s="242"/>
      <c r="H26" s="242"/>
      <c r="I26" s="242"/>
      <c r="J26" s="242"/>
      <c r="K26" s="242"/>
      <c r="L26" s="242"/>
      <c r="M26" s="242"/>
      <c r="N26" s="242"/>
      <c r="O26" s="242"/>
      <c r="P26" s="242"/>
      <c r="Q26" s="242"/>
      <c r="R26" s="242"/>
      <c r="S26" s="242"/>
      <c r="T26" s="242"/>
      <c r="U26" s="242"/>
      <c r="V26" s="242"/>
      <c r="W26" s="242"/>
      <c r="X26" s="242"/>
      <c r="Y26" s="242"/>
    </row>
    <row r="27" spans="1:50" ht="16.399999999999999" customHeight="1" thickBot="1" x14ac:dyDescent="0.4">
      <c r="A27" s="224" t="s">
        <v>374</v>
      </c>
      <c r="B27" s="225"/>
      <c r="C27" s="225"/>
      <c r="D27" s="225"/>
      <c r="E27" s="225"/>
      <c r="F27" s="225"/>
      <c r="G27" s="225"/>
      <c r="H27" s="225"/>
      <c r="I27" s="225"/>
      <c r="J27" s="225"/>
      <c r="K27" s="225"/>
      <c r="L27" s="225"/>
      <c r="M27" s="225"/>
      <c r="N27" s="225"/>
      <c r="O27" s="225"/>
      <c r="P27" s="225"/>
      <c r="Q27" s="225"/>
      <c r="R27" s="225"/>
      <c r="S27" s="225"/>
      <c r="T27" s="225"/>
      <c r="U27" s="225"/>
      <c r="V27" s="225"/>
      <c r="W27" s="225"/>
      <c r="X27" s="225"/>
      <c r="Y27" s="226"/>
    </row>
    <row r="28" spans="1:50" ht="10.5" customHeight="1" thickBot="1" x14ac:dyDescent="0.4">
      <c r="A28" s="256"/>
      <c r="B28" s="256"/>
      <c r="C28" s="256"/>
      <c r="D28" s="256"/>
      <c r="E28" s="256"/>
      <c r="F28" s="256"/>
      <c r="G28" s="256"/>
      <c r="H28" s="256"/>
      <c r="I28" s="256"/>
      <c r="J28" s="256"/>
      <c r="K28" s="256"/>
      <c r="L28" s="256"/>
      <c r="M28" s="256"/>
      <c r="N28" s="256"/>
      <c r="O28" s="256"/>
      <c r="P28" s="256"/>
      <c r="Q28" s="256"/>
      <c r="R28" s="256"/>
      <c r="S28" s="256"/>
      <c r="T28" s="256"/>
      <c r="U28" s="256"/>
      <c r="V28" s="256"/>
      <c r="W28" s="256"/>
      <c r="X28" s="256"/>
      <c r="Y28" s="256"/>
    </row>
    <row r="29" spans="1:50" ht="52.5" customHeight="1" x14ac:dyDescent="0.35">
      <c r="A29" s="224" t="s">
        <v>375</v>
      </c>
      <c r="B29" s="225"/>
      <c r="C29" s="225"/>
      <c r="D29" s="225"/>
      <c r="E29" s="225"/>
      <c r="F29" s="225"/>
      <c r="G29" s="225"/>
      <c r="H29" s="225"/>
      <c r="I29" s="225"/>
      <c r="J29" s="225"/>
      <c r="K29" s="225"/>
      <c r="L29" s="225"/>
      <c r="M29" s="225"/>
      <c r="N29" s="225"/>
      <c r="O29" s="225"/>
      <c r="P29" s="225"/>
      <c r="Q29" s="225"/>
      <c r="R29" s="225"/>
      <c r="S29" s="225"/>
      <c r="T29" s="225"/>
      <c r="U29" s="225"/>
      <c r="V29" s="225"/>
      <c r="W29" s="225"/>
      <c r="X29" s="225"/>
      <c r="Y29" s="226"/>
    </row>
    <row r="30" spans="1:50" ht="10.5" customHeight="1" x14ac:dyDescent="0.35">
      <c r="A30" s="252"/>
      <c r="B30" s="252"/>
      <c r="C30" s="252"/>
      <c r="D30" s="252"/>
      <c r="E30" s="252"/>
      <c r="F30" s="252"/>
      <c r="G30" s="252"/>
      <c r="H30" s="252"/>
      <c r="I30" s="252"/>
      <c r="J30" s="252"/>
      <c r="K30" s="252"/>
      <c r="L30" s="252"/>
      <c r="M30" s="252"/>
      <c r="N30" s="252"/>
      <c r="O30" s="252"/>
      <c r="P30" s="252"/>
      <c r="Q30" s="252"/>
      <c r="R30" s="252"/>
      <c r="S30" s="252"/>
      <c r="T30" s="252"/>
      <c r="U30" s="252"/>
      <c r="V30" s="252"/>
      <c r="W30" s="252"/>
      <c r="X30" s="252"/>
      <c r="Y30" s="252"/>
    </row>
    <row r="31" spans="1:50" ht="75" customHeight="1" x14ac:dyDescent="0.35">
      <c r="A31" s="253" t="s">
        <v>376</v>
      </c>
      <c r="B31" s="254"/>
      <c r="C31" s="254"/>
      <c r="D31" s="254"/>
      <c r="E31" s="254"/>
      <c r="F31" s="254"/>
      <c r="G31" s="254"/>
      <c r="H31" s="254"/>
      <c r="I31" s="254"/>
      <c r="J31" s="254"/>
      <c r="K31" s="254"/>
      <c r="L31" s="254"/>
      <c r="M31" s="254"/>
      <c r="N31" s="254"/>
      <c r="O31" s="254"/>
      <c r="P31" s="254"/>
      <c r="Q31" s="254"/>
      <c r="R31" s="254"/>
      <c r="S31" s="254"/>
      <c r="T31" s="254"/>
      <c r="U31" s="254"/>
      <c r="V31" s="254"/>
      <c r="W31" s="254"/>
      <c r="X31" s="254"/>
      <c r="Y31" s="255"/>
    </row>
    <row r="32" spans="1:50" ht="30.75" customHeight="1" x14ac:dyDescent="0.35">
      <c r="A32" s="217" t="s">
        <v>377</v>
      </c>
      <c r="B32" s="218"/>
      <c r="C32" s="218"/>
      <c r="D32" s="218"/>
      <c r="E32" s="218"/>
      <c r="F32" s="218"/>
      <c r="G32" s="218"/>
      <c r="H32" s="218"/>
      <c r="I32" s="218"/>
      <c r="J32" s="218"/>
      <c r="K32" s="218"/>
      <c r="L32" s="218"/>
      <c r="M32" s="218"/>
      <c r="N32" s="218"/>
      <c r="O32" s="218"/>
      <c r="P32" s="218"/>
      <c r="Q32" s="218"/>
      <c r="R32" s="218"/>
      <c r="S32" s="218"/>
      <c r="T32" s="218"/>
      <c r="U32" s="218"/>
      <c r="V32" s="218"/>
      <c r="W32" s="218"/>
      <c r="X32" s="218"/>
      <c r="Y32" s="219"/>
    </row>
    <row r="33" spans="1:25" ht="118" customHeight="1" x14ac:dyDescent="0.35">
      <c r="A33" s="237" t="s">
        <v>378</v>
      </c>
      <c r="B33" s="218"/>
      <c r="C33" s="218"/>
      <c r="D33" s="218"/>
      <c r="E33" s="218"/>
      <c r="F33" s="218"/>
      <c r="G33" s="218"/>
      <c r="H33" s="218"/>
      <c r="I33" s="218"/>
      <c r="J33" s="218"/>
      <c r="K33" s="218"/>
      <c r="L33" s="218"/>
      <c r="M33" s="218"/>
      <c r="N33" s="218"/>
      <c r="O33" s="218"/>
      <c r="P33" s="218"/>
      <c r="Q33" s="218"/>
      <c r="R33" s="218"/>
      <c r="S33" s="218"/>
      <c r="T33" s="218"/>
      <c r="U33" s="218"/>
      <c r="V33" s="218"/>
      <c r="W33" s="218"/>
      <c r="X33" s="218"/>
      <c r="Y33" s="219"/>
    </row>
    <row r="34" spans="1:25" s="106" customFormat="1" x14ac:dyDescent="0.35">
      <c r="A34" s="217" t="s">
        <v>379</v>
      </c>
      <c r="B34" s="218"/>
      <c r="C34" s="218"/>
      <c r="D34" s="218"/>
      <c r="E34" s="218"/>
      <c r="F34" s="218"/>
      <c r="G34" s="218"/>
      <c r="H34" s="218"/>
      <c r="I34" s="218"/>
      <c r="J34" s="218"/>
      <c r="K34" s="218"/>
      <c r="L34" s="218"/>
      <c r="M34" s="218"/>
      <c r="N34" s="218"/>
      <c r="O34" s="218"/>
      <c r="P34" s="218"/>
      <c r="Q34" s="218"/>
      <c r="R34" s="218"/>
      <c r="S34" s="218"/>
      <c r="T34" s="218"/>
      <c r="U34" s="218"/>
      <c r="V34" s="218"/>
      <c r="W34" s="218"/>
      <c r="X34" s="218"/>
      <c r="Y34" s="219"/>
    </row>
    <row r="35" spans="1:25" s="106" customFormat="1" ht="15" customHeight="1" x14ac:dyDescent="0.35">
      <c r="A35" s="214" t="s">
        <v>380</v>
      </c>
      <c r="B35" s="215"/>
      <c r="C35" s="215"/>
      <c r="D35" s="215"/>
      <c r="E35" s="215"/>
      <c r="F35" s="215"/>
      <c r="G35" s="215"/>
      <c r="H35" s="215"/>
      <c r="I35" s="215"/>
      <c r="J35" s="215"/>
      <c r="K35" s="215"/>
      <c r="L35" s="215"/>
      <c r="M35" s="215"/>
      <c r="N35" s="215"/>
      <c r="O35" s="215"/>
      <c r="P35" s="215"/>
      <c r="Q35" s="215"/>
      <c r="R35" s="215"/>
      <c r="S35" s="215"/>
      <c r="T35" s="215"/>
      <c r="U35" s="215"/>
      <c r="V35" s="215"/>
      <c r="W35" s="215"/>
      <c r="X35" s="215"/>
      <c r="Y35" s="216"/>
    </row>
    <row r="36" spans="1:25" ht="17.899999999999999" customHeight="1" x14ac:dyDescent="0.35">
      <c r="A36" s="227" t="s">
        <v>381</v>
      </c>
      <c r="B36" s="218"/>
      <c r="C36" s="218"/>
      <c r="D36" s="218"/>
      <c r="E36" s="218"/>
      <c r="F36" s="218"/>
      <c r="G36" s="218"/>
      <c r="H36" s="218"/>
      <c r="I36" s="218"/>
      <c r="J36" s="218"/>
      <c r="K36" s="218"/>
      <c r="L36" s="218"/>
      <c r="M36" s="218"/>
      <c r="N36" s="218"/>
      <c r="O36" s="218"/>
      <c r="P36" s="218"/>
      <c r="Q36" s="218"/>
      <c r="R36" s="218"/>
      <c r="S36" s="218"/>
      <c r="T36" s="218"/>
      <c r="U36" s="218"/>
      <c r="V36" s="218"/>
      <c r="W36" s="218"/>
      <c r="X36" s="218"/>
      <c r="Y36" s="219"/>
    </row>
    <row r="37" spans="1:25" ht="20.149999999999999" customHeight="1" x14ac:dyDescent="0.35">
      <c r="A37" s="227" t="s">
        <v>382</v>
      </c>
      <c r="B37" s="218"/>
      <c r="C37" s="218"/>
      <c r="D37" s="218"/>
      <c r="E37" s="218"/>
      <c r="F37" s="218"/>
      <c r="G37" s="218"/>
      <c r="H37" s="218"/>
      <c r="I37" s="218"/>
      <c r="J37" s="218"/>
      <c r="K37" s="218"/>
      <c r="L37" s="218"/>
      <c r="M37" s="218"/>
      <c r="N37" s="218"/>
      <c r="O37" s="218"/>
      <c r="P37" s="218"/>
      <c r="Q37" s="218"/>
      <c r="R37" s="218"/>
      <c r="S37" s="218"/>
      <c r="T37" s="218"/>
      <c r="U37" s="218"/>
      <c r="V37" s="218"/>
      <c r="W37" s="218"/>
      <c r="X37" s="218"/>
      <c r="Y37" s="219"/>
    </row>
    <row r="38" spans="1:25" ht="20.149999999999999" customHeight="1" x14ac:dyDescent="0.35">
      <c r="A38" s="227" t="s">
        <v>383</v>
      </c>
      <c r="B38" s="218"/>
      <c r="C38" s="218"/>
      <c r="D38" s="218"/>
      <c r="E38" s="218"/>
      <c r="F38" s="218"/>
      <c r="G38" s="218"/>
      <c r="H38" s="218"/>
      <c r="I38" s="218"/>
      <c r="J38" s="218"/>
      <c r="K38" s="218"/>
      <c r="L38" s="218"/>
      <c r="M38" s="218"/>
      <c r="N38" s="218"/>
      <c r="O38" s="218"/>
      <c r="P38" s="218"/>
      <c r="Q38" s="218"/>
      <c r="R38" s="218"/>
      <c r="S38" s="218"/>
      <c r="T38" s="218"/>
      <c r="U38" s="218"/>
      <c r="V38" s="218"/>
      <c r="W38" s="218"/>
      <c r="X38" s="218"/>
      <c r="Y38" s="219"/>
    </row>
    <row r="39" spans="1:25" ht="20.149999999999999" customHeight="1" x14ac:dyDescent="0.35">
      <c r="A39" s="228" t="s">
        <v>384</v>
      </c>
      <c r="B39" s="229"/>
      <c r="C39" s="229"/>
      <c r="D39" s="229"/>
      <c r="E39" s="229"/>
      <c r="F39" s="229"/>
      <c r="G39" s="229"/>
      <c r="H39" s="229"/>
      <c r="I39" s="229"/>
      <c r="J39" s="229"/>
      <c r="K39" s="229"/>
      <c r="L39" s="229"/>
      <c r="M39" s="229"/>
      <c r="N39" s="229"/>
      <c r="O39" s="229"/>
      <c r="P39" s="229"/>
      <c r="Q39" s="229"/>
      <c r="R39" s="229"/>
      <c r="S39" s="229"/>
      <c r="T39" s="229"/>
      <c r="U39" s="229"/>
      <c r="V39" s="229"/>
      <c r="W39" s="229"/>
      <c r="X39" s="229"/>
      <c r="Y39" s="230"/>
    </row>
    <row r="40" spans="1:25" ht="17.25" customHeight="1" x14ac:dyDescent="0.35">
      <c r="A40" s="231"/>
      <c r="B40" s="231"/>
      <c r="C40" s="231"/>
      <c r="D40" s="231"/>
      <c r="E40" s="231"/>
      <c r="F40" s="231"/>
      <c r="G40" s="231"/>
      <c r="H40" s="231"/>
      <c r="I40" s="231"/>
      <c r="J40" s="231"/>
      <c r="K40" s="231"/>
      <c r="L40" s="231"/>
      <c r="M40" s="231"/>
      <c r="N40" s="231"/>
      <c r="O40" s="231"/>
      <c r="P40" s="231"/>
      <c r="Q40" s="231"/>
      <c r="R40" s="231"/>
      <c r="S40" s="231"/>
      <c r="T40" s="231"/>
      <c r="U40" s="231"/>
      <c r="V40" s="231"/>
      <c r="W40" s="231"/>
      <c r="X40" s="231"/>
      <c r="Y40" s="231"/>
    </row>
    <row r="41" spans="1:25" ht="159.75" customHeight="1" x14ac:dyDescent="0.35">
      <c r="A41" s="232" t="s">
        <v>385</v>
      </c>
      <c r="B41" s="233"/>
      <c r="C41" s="233"/>
      <c r="D41" s="233"/>
      <c r="E41" s="233"/>
      <c r="F41" s="233"/>
      <c r="G41" s="233"/>
      <c r="H41" s="233"/>
      <c r="I41" s="233"/>
      <c r="J41" s="233"/>
      <c r="K41" s="233"/>
      <c r="L41" s="233"/>
      <c r="M41" s="233"/>
      <c r="N41" s="233"/>
      <c r="O41" s="233"/>
      <c r="P41" s="233"/>
      <c r="Q41" s="233"/>
      <c r="R41" s="233"/>
      <c r="S41" s="233"/>
      <c r="T41" s="233"/>
      <c r="U41" s="233"/>
      <c r="V41" s="233"/>
      <c r="W41" s="233"/>
      <c r="X41" s="233"/>
      <c r="Y41" s="234"/>
    </row>
    <row r="42" spans="1:25" ht="16" thickBot="1" x14ac:dyDescent="0.4">
      <c r="A42" s="225"/>
      <c r="B42" s="225"/>
      <c r="C42" s="225"/>
      <c r="D42" s="225"/>
      <c r="E42" s="225"/>
      <c r="F42" s="225"/>
      <c r="G42" s="225"/>
      <c r="H42" s="225"/>
      <c r="I42" s="225"/>
      <c r="J42" s="225"/>
      <c r="K42" s="225"/>
      <c r="L42" s="225"/>
      <c r="M42" s="225"/>
      <c r="N42" s="225"/>
      <c r="O42" s="225"/>
      <c r="P42" s="225"/>
      <c r="Q42" s="225"/>
      <c r="R42" s="225"/>
      <c r="S42" s="225"/>
      <c r="T42" s="225"/>
      <c r="U42" s="225"/>
      <c r="V42" s="225"/>
      <c r="W42" s="225"/>
      <c r="X42" s="225"/>
      <c r="Y42" s="225"/>
    </row>
    <row r="43" spans="1:25" ht="21.75" customHeight="1" thickBot="1" x14ac:dyDescent="0.4">
      <c r="A43" s="224" t="s">
        <v>386</v>
      </c>
      <c r="B43" s="225"/>
      <c r="C43" s="225"/>
      <c r="D43" s="225"/>
      <c r="E43" s="225"/>
      <c r="F43" s="225"/>
      <c r="G43" s="225"/>
      <c r="H43" s="225"/>
      <c r="I43" s="225"/>
      <c r="J43" s="225"/>
      <c r="K43" s="225"/>
      <c r="L43" s="225"/>
      <c r="M43" s="225"/>
      <c r="N43" s="225"/>
      <c r="O43" s="225"/>
      <c r="P43" s="225"/>
      <c r="Q43" s="225"/>
      <c r="R43" s="225"/>
      <c r="S43" s="225"/>
      <c r="T43" s="225"/>
      <c r="U43" s="225"/>
      <c r="V43" s="225"/>
      <c r="W43" s="225"/>
      <c r="X43" s="225"/>
      <c r="Y43" s="226"/>
    </row>
    <row r="44" spans="1:25" ht="10.5" customHeight="1" thickBot="1" x14ac:dyDescent="0.4">
      <c r="A44" s="235"/>
      <c r="B44" s="235"/>
      <c r="C44" s="235"/>
      <c r="D44" s="235"/>
      <c r="E44" s="235"/>
      <c r="F44" s="235"/>
      <c r="G44" s="235"/>
      <c r="H44" s="235"/>
      <c r="I44" s="235"/>
      <c r="J44" s="235"/>
      <c r="K44" s="235"/>
      <c r="L44" s="235"/>
      <c r="M44" s="235"/>
      <c r="N44" s="235"/>
      <c r="O44" s="235"/>
      <c r="P44" s="235"/>
      <c r="Q44" s="235"/>
      <c r="R44" s="235"/>
      <c r="S44" s="235"/>
      <c r="T44" s="235"/>
      <c r="U44" s="235"/>
      <c r="V44" s="235"/>
      <c r="W44" s="235"/>
      <c r="X44" s="235"/>
      <c r="Y44" s="235"/>
    </row>
    <row r="45" spans="1:25" ht="30.75" customHeight="1" x14ac:dyDescent="0.35">
      <c r="A45" s="236" t="s">
        <v>387</v>
      </c>
      <c r="B45" s="225"/>
      <c r="C45" s="225"/>
      <c r="D45" s="225"/>
      <c r="E45" s="225"/>
      <c r="F45" s="225"/>
      <c r="G45" s="225"/>
      <c r="H45" s="225"/>
      <c r="I45" s="225"/>
      <c r="J45" s="225"/>
      <c r="K45" s="225"/>
      <c r="L45" s="225"/>
      <c r="M45" s="225"/>
      <c r="N45" s="225"/>
      <c r="O45" s="225"/>
      <c r="P45" s="225"/>
      <c r="Q45" s="225"/>
      <c r="R45" s="225"/>
      <c r="S45" s="225"/>
      <c r="T45" s="225"/>
      <c r="U45" s="225"/>
      <c r="V45" s="225"/>
      <c r="W45" s="225"/>
      <c r="X45" s="225"/>
      <c r="Y45" s="226"/>
    </row>
    <row r="46" spans="1:25" ht="10" customHeight="1" thickBot="1" x14ac:dyDescent="0.4">
      <c r="A46" s="223"/>
      <c r="B46" s="223"/>
      <c r="C46" s="223"/>
      <c r="D46" s="223"/>
      <c r="E46" s="223"/>
      <c r="F46" s="223"/>
      <c r="G46" s="223"/>
      <c r="H46" s="223"/>
      <c r="I46" s="223"/>
      <c r="J46" s="223"/>
      <c r="K46" s="223"/>
      <c r="L46" s="223"/>
      <c r="M46" s="223"/>
      <c r="N46" s="223"/>
      <c r="O46" s="223"/>
      <c r="P46" s="223"/>
      <c r="Q46" s="223"/>
      <c r="R46" s="223"/>
      <c r="S46" s="223"/>
      <c r="T46" s="223"/>
      <c r="U46" s="223"/>
      <c r="V46" s="223"/>
      <c r="W46" s="223"/>
      <c r="X46" s="223"/>
      <c r="Y46" s="223"/>
    </row>
    <row r="47" spans="1:25" ht="21.75" customHeight="1" thickBot="1" x14ac:dyDescent="0.4">
      <c r="A47" s="224" t="s">
        <v>388</v>
      </c>
      <c r="B47" s="225"/>
      <c r="C47" s="225"/>
      <c r="D47" s="225"/>
      <c r="E47" s="225"/>
      <c r="F47" s="225"/>
      <c r="G47" s="225"/>
      <c r="H47" s="225"/>
      <c r="I47" s="225"/>
      <c r="J47" s="225"/>
      <c r="K47" s="225"/>
      <c r="L47" s="225"/>
      <c r="M47" s="225"/>
      <c r="N47" s="225"/>
      <c r="O47" s="225"/>
      <c r="P47" s="225"/>
      <c r="Q47" s="225"/>
      <c r="R47" s="225"/>
      <c r="S47" s="225"/>
      <c r="T47" s="225"/>
      <c r="U47" s="225"/>
      <c r="V47" s="225"/>
      <c r="W47" s="225"/>
      <c r="X47" s="225"/>
      <c r="Y47" s="226"/>
    </row>
  </sheetData>
  <mergeCells count="36">
    <mergeCell ref="A1:Y1"/>
    <mergeCell ref="A3:Y3"/>
    <mergeCell ref="A5:Y5"/>
    <mergeCell ref="A9:Y9"/>
    <mergeCell ref="A11:Y11"/>
    <mergeCell ref="A33:Y33"/>
    <mergeCell ref="Z7:AX7"/>
    <mergeCell ref="A25:Y25"/>
    <mergeCell ref="A26:Y26"/>
    <mergeCell ref="A7:Y7"/>
    <mergeCell ref="A15:Y15"/>
    <mergeCell ref="A17:Y17"/>
    <mergeCell ref="A21:Y21"/>
    <mergeCell ref="A23:Y23"/>
    <mergeCell ref="A13:Y13"/>
    <mergeCell ref="A29:Y29"/>
    <mergeCell ref="A30:Y30"/>
    <mergeCell ref="A31:Y31"/>
    <mergeCell ref="A32:Y32"/>
    <mergeCell ref="A28:Y28"/>
    <mergeCell ref="A35:Y35"/>
    <mergeCell ref="A34:Y34"/>
    <mergeCell ref="A19:Y19"/>
    <mergeCell ref="A46:Y46"/>
    <mergeCell ref="A47:Y47"/>
    <mergeCell ref="A38:Y38"/>
    <mergeCell ref="A39:Y39"/>
    <mergeCell ref="A40:Y40"/>
    <mergeCell ref="A41:Y41"/>
    <mergeCell ref="A42:Y42"/>
    <mergeCell ref="A43:Y43"/>
    <mergeCell ref="A44:Y44"/>
    <mergeCell ref="A45:Y45"/>
    <mergeCell ref="A36:Y36"/>
    <mergeCell ref="A37:Y37"/>
    <mergeCell ref="A27:Y27"/>
  </mergeCells>
  <pageMargins left="0.7" right="0.7" top="0.78740157499999996" bottom="0.78740157499999996" header="0.3" footer="0.3"/>
  <pageSetup paperSize="9" orientation="portrait" horizontalDpi="4294967293" verticalDpi="4294967293"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zoomScaleNormal="100" workbookViewId="0">
      <selection activeCell="O9" sqref="O9"/>
    </sheetView>
  </sheetViews>
  <sheetFormatPr defaultRowHeight="14.5" x14ac:dyDescent="0.35"/>
  <cols>
    <col min="1" max="1" width="43.453125" style="1" customWidth="1"/>
    <col min="14" max="14" width="27.54296875" customWidth="1"/>
  </cols>
  <sheetData>
    <row r="1" spans="1:14" s="3" customFormat="1" ht="31.75" customHeight="1" x14ac:dyDescent="0.35">
      <c r="A1" s="267" t="s">
        <v>0</v>
      </c>
      <c r="B1" s="268"/>
      <c r="C1" s="268"/>
      <c r="D1" s="268"/>
      <c r="E1" s="268"/>
      <c r="F1" s="268"/>
      <c r="G1" s="268"/>
      <c r="H1" s="268"/>
      <c r="I1" s="268"/>
      <c r="J1" s="268"/>
      <c r="K1" s="268"/>
      <c r="L1" s="268"/>
      <c r="M1" s="268"/>
      <c r="N1" s="269"/>
    </row>
    <row r="2" spans="1:14" s="3" customFormat="1" ht="13.75" customHeight="1" thickBot="1" x14ac:dyDescent="0.4">
      <c r="A2" s="86"/>
      <c r="B2" s="86"/>
      <c r="C2" s="86"/>
      <c r="D2" s="86"/>
      <c r="E2" s="86"/>
      <c r="F2" s="86"/>
      <c r="G2" s="86"/>
      <c r="H2" s="86"/>
      <c r="I2" s="86"/>
      <c r="J2" s="86"/>
      <c r="K2" s="86"/>
      <c r="L2" s="86"/>
      <c r="M2" s="86"/>
      <c r="N2" s="86"/>
    </row>
    <row r="3" spans="1:14" s="3" customFormat="1" ht="37" customHeight="1" thickTop="1" x14ac:dyDescent="0.35">
      <c r="A3" s="270" t="s">
        <v>389</v>
      </c>
      <c r="B3" s="271"/>
      <c r="C3" s="271"/>
      <c r="D3" s="271"/>
      <c r="E3" s="271"/>
      <c r="F3" s="271"/>
      <c r="G3" s="271"/>
      <c r="H3" s="271"/>
      <c r="I3" s="271"/>
      <c r="J3" s="271"/>
      <c r="K3" s="271"/>
      <c r="L3" s="271"/>
      <c r="M3" s="271"/>
      <c r="N3" s="271"/>
    </row>
    <row r="4" spans="1:14" s="3" customFormat="1" ht="37" customHeight="1" x14ac:dyDescent="0.35">
      <c r="A4" s="275" t="s">
        <v>390</v>
      </c>
      <c r="B4" s="276"/>
      <c r="C4" s="276"/>
      <c r="D4" s="276"/>
      <c r="E4" s="276"/>
      <c r="F4" s="276"/>
      <c r="G4" s="276"/>
      <c r="H4" s="276"/>
      <c r="I4" s="276"/>
      <c r="J4" s="276"/>
      <c r="K4" s="276"/>
      <c r="L4" s="276"/>
      <c r="M4" s="276"/>
      <c r="N4" s="277"/>
    </row>
    <row r="5" spans="1:14" ht="15" thickBot="1" x14ac:dyDescent="0.4">
      <c r="A5" s="274"/>
      <c r="B5" s="274"/>
      <c r="C5" s="274"/>
      <c r="D5" s="274"/>
      <c r="E5" s="274"/>
      <c r="F5" s="274"/>
      <c r="G5" s="274"/>
      <c r="H5" s="274"/>
      <c r="I5" s="274"/>
      <c r="J5" s="274"/>
      <c r="K5" s="274"/>
      <c r="L5" s="274"/>
      <c r="M5" s="274"/>
      <c r="N5" s="274"/>
    </row>
    <row r="6" spans="1:14" s="7" customFormat="1" ht="19" thickBot="1" x14ac:dyDescent="0.5">
      <c r="A6" s="23" t="s">
        <v>391</v>
      </c>
      <c r="B6" s="272" t="s">
        <v>392</v>
      </c>
      <c r="C6" s="272"/>
      <c r="D6" s="272"/>
      <c r="E6" s="272"/>
      <c r="F6" s="272"/>
      <c r="G6" s="272"/>
      <c r="H6" s="272"/>
      <c r="I6" s="272"/>
      <c r="J6" s="272"/>
      <c r="K6" s="272"/>
      <c r="L6" s="272"/>
      <c r="M6" s="272"/>
      <c r="N6" s="272"/>
    </row>
    <row r="7" spans="1:14" ht="75.75" customHeight="1" x14ac:dyDescent="0.35">
      <c r="A7" s="24" t="s">
        <v>393</v>
      </c>
      <c r="B7" s="273" t="s">
        <v>394</v>
      </c>
      <c r="C7" s="273"/>
      <c r="D7" s="273"/>
      <c r="E7" s="273"/>
      <c r="F7" s="273"/>
      <c r="G7" s="273"/>
      <c r="H7" s="273"/>
      <c r="I7" s="273"/>
      <c r="J7" s="273"/>
      <c r="K7" s="273"/>
      <c r="L7" s="273"/>
      <c r="M7" s="273"/>
      <c r="N7" s="273"/>
    </row>
    <row r="8" spans="1:14" ht="62.9" customHeight="1" x14ac:dyDescent="0.35">
      <c r="A8" s="25" t="s">
        <v>395</v>
      </c>
      <c r="B8" s="281" t="s">
        <v>396</v>
      </c>
      <c r="C8" s="281"/>
      <c r="D8" s="281"/>
      <c r="E8" s="281"/>
      <c r="F8" s="281"/>
      <c r="G8" s="281"/>
      <c r="H8" s="281"/>
      <c r="I8" s="281"/>
      <c r="J8" s="281"/>
      <c r="K8" s="281"/>
      <c r="L8" s="281"/>
      <c r="M8" s="281"/>
      <c r="N8" s="281"/>
    </row>
    <row r="9" spans="1:14" ht="63" customHeight="1" x14ac:dyDescent="0.35">
      <c r="A9" s="85" t="s">
        <v>397</v>
      </c>
      <c r="B9" s="281" t="s">
        <v>398</v>
      </c>
      <c r="C9" s="281"/>
      <c r="D9" s="281"/>
      <c r="E9" s="281"/>
      <c r="F9" s="281"/>
      <c r="G9" s="281"/>
      <c r="H9" s="281"/>
      <c r="I9" s="281"/>
      <c r="J9" s="281"/>
      <c r="K9" s="281"/>
      <c r="L9" s="281"/>
      <c r="M9" s="281"/>
      <c r="N9" s="281"/>
    </row>
    <row r="10" spans="1:14" ht="10.5" customHeight="1" x14ac:dyDescent="0.35">
      <c r="A10" s="5"/>
      <c r="B10" s="282"/>
      <c r="C10" s="282"/>
      <c r="D10" s="282"/>
      <c r="E10" s="282"/>
      <c r="F10" s="282"/>
      <c r="G10" s="282"/>
      <c r="H10" s="282"/>
      <c r="I10" s="282"/>
      <c r="J10" s="282"/>
      <c r="K10" s="282"/>
      <c r="L10" s="282"/>
      <c r="M10" s="282"/>
      <c r="N10" s="282"/>
    </row>
    <row r="11" spans="1:14" ht="45" customHeight="1" x14ac:dyDescent="0.35">
      <c r="A11" s="85" t="s">
        <v>399</v>
      </c>
      <c r="B11" s="281" t="s">
        <v>400</v>
      </c>
      <c r="C11" s="281"/>
      <c r="D11" s="281"/>
      <c r="E11" s="281"/>
      <c r="F11" s="281"/>
      <c r="G11" s="281"/>
      <c r="H11" s="281"/>
      <c r="I11" s="281"/>
      <c r="J11" s="281"/>
      <c r="K11" s="281"/>
      <c r="L11" s="281"/>
      <c r="M11" s="281"/>
      <c r="N11" s="281"/>
    </row>
    <row r="12" spans="1:14" ht="45" customHeight="1" x14ac:dyDescent="0.35">
      <c r="A12" s="25" t="s">
        <v>401</v>
      </c>
      <c r="B12" s="281" t="s">
        <v>402</v>
      </c>
      <c r="C12" s="281"/>
      <c r="D12" s="281"/>
      <c r="E12" s="281"/>
      <c r="F12" s="281"/>
      <c r="G12" s="281"/>
      <c r="H12" s="281"/>
      <c r="I12" s="281"/>
      <c r="J12" s="281"/>
      <c r="K12" s="281"/>
      <c r="L12" s="281"/>
      <c r="M12" s="281"/>
      <c r="N12" s="281"/>
    </row>
    <row r="13" spans="1:14" ht="45" customHeight="1" x14ac:dyDescent="0.35">
      <c r="A13" s="25" t="s">
        <v>403</v>
      </c>
      <c r="B13" s="281" t="s">
        <v>404</v>
      </c>
      <c r="C13" s="281"/>
      <c r="D13" s="281"/>
      <c r="E13" s="281"/>
      <c r="F13" s="281"/>
      <c r="G13" s="281"/>
      <c r="H13" s="281"/>
      <c r="I13" s="281"/>
      <c r="J13" s="281"/>
      <c r="K13" s="281"/>
      <c r="L13" s="281"/>
      <c r="M13" s="281"/>
      <c r="N13" s="281"/>
    </row>
    <row r="14" spans="1:14" ht="45" customHeight="1" x14ac:dyDescent="0.35">
      <c r="A14" s="25" t="s">
        <v>405</v>
      </c>
      <c r="B14" s="281" t="s">
        <v>406</v>
      </c>
      <c r="C14" s="281"/>
      <c r="D14" s="281"/>
      <c r="E14" s="281"/>
      <c r="F14" s="281"/>
      <c r="G14" s="281"/>
      <c r="H14" s="281"/>
      <c r="I14" s="281"/>
      <c r="J14" s="281"/>
      <c r="K14" s="281"/>
      <c r="L14" s="281"/>
      <c r="M14" s="281"/>
      <c r="N14" s="281"/>
    </row>
    <row r="15" spans="1:14" ht="60" customHeight="1" x14ac:dyDescent="0.35">
      <c r="A15" s="25" t="s">
        <v>407</v>
      </c>
      <c r="B15" s="281" t="s">
        <v>408</v>
      </c>
      <c r="C15" s="281"/>
      <c r="D15" s="281"/>
      <c r="E15" s="281"/>
      <c r="F15" s="281"/>
      <c r="G15" s="281"/>
      <c r="H15" s="281"/>
      <c r="I15" s="281"/>
      <c r="J15" s="281"/>
      <c r="K15" s="281"/>
      <c r="L15" s="281"/>
      <c r="M15" s="281"/>
      <c r="N15" s="281"/>
    </row>
    <row r="16" spans="1:14" ht="9" customHeight="1" x14ac:dyDescent="0.35">
      <c r="A16" s="5"/>
      <c r="B16" s="282"/>
      <c r="C16" s="282"/>
      <c r="D16" s="282"/>
      <c r="E16" s="282"/>
      <c r="F16" s="282"/>
      <c r="G16" s="282"/>
      <c r="H16" s="282"/>
      <c r="I16" s="282"/>
      <c r="J16" s="282"/>
      <c r="K16" s="282"/>
      <c r="L16" s="282"/>
      <c r="M16" s="282"/>
      <c r="N16" s="282"/>
    </row>
    <row r="17" spans="1:14" ht="98.25" customHeight="1" x14ac:dyDescent="0.35">
      <c r="A17" s="85" t="s">
        <v>409</v>
      </c>
      <c r="B17" s="281" t="s">
        <v>410</v>
      </c>
      <c r="C17" s="281"/>
      <c r="D17" s="281"/>
      <c r="E17" s="281"/>
      <c r="F17" s="281"/>
      <c r="G17" s="281"/>
      <c r="H17" s="281"/>
      <c r="I17" s="281"/>
      <c r="J17" s="281"/>
      <c r="K17" s="281"/>
      <c r="L17" s="281"/>
      <c r="M17" s="281"/>
      <c r="N17" s="281"/>
    </row>
    <row r="18" spans="1:14" ht="51" customHeight="1" x14ac:dyDescent="0.35">
      <c r="A18" s="85" t="s">
        <v>411</v>
      </c>
      <c r="B18" s="281" t="s">
        <v>412</v>
      </c>
      <c r="C18" s="281"/>
      <c r="D18" s="281"/>
      <c r="E18" s="281"/>
      <c r="F18" s="281"/>
      <c r="G18" s="281"/>
      <c r="H18" s="281"/>
      <c r="I18" s="281"/>
      <c r="J18" s="281"/>
      <c r="K18" s="281"/>
      <c r="L18" s="281"/>
      <c r="M18" s="281"/>
      <c r="N18" s="281"/>
    </row>
    <row r="19" spans="1:14" ht="9" customHeight="1" x14ac:dyDescent="0.35">
      <c r="A19" s="5"/>
      <c r="B19" s="169"/>
      <c r="C19" s="169"/>
      <c r="D19" s="169"/>
      <c r="E19" s="169"/>
      <c r="F19" s="169"/>
      <c r="G19" s="169"/>
      <c r="H19" s="169"/>
      <c r="I19" s="169"/>
      <c r="J19" s="169"/>
      <c r="K19" s="169"/>
      <c r="L19" s="169"/>
      <c r="M19" s="169"/>
      <c r="N19" s="169"/>
    </row>
    <row r="20" spans="1:14" s="1" customFormat="1" ht="60.65" customHeight="1" x14ac:dyDescent="0.35">
      <c r="A20" s="85" t="s">
        <v>413</v>
      </c>
      <c r="B20" s="281" t="s">
        <v>414</v>
      </c>
      <c r="C20" s="281"/>
      <c r="D20" s="281"/>
      <c r="E20" s="281"/>
      <c r="F20" s="281"/>
      <c r="G20" s="281"/>
      <c r="H20" s="281"/>
      <c r="I20" s="281"/>
      <c r="J20" s="281"/>
      <c r="K20" s="281"/>
      <c r="L20" s="281"/>
      <c r="M20" s="281"/>
      <c r="N20" s="281"/>
    </row>
    <row r="21" spans="1:14" ht="29" x14ac:dyDescent="0.35">
      <c r="A21" s="85" t="s">
        <v>415</v>
      </c>
      <c r="B21" s="281" t="s">
        <v>416</v>
      </c>
      <c r="C21" s="281"/>
      <c r="D21" s="281"/>
      <c r="E21" s="281"/>
      <c r="F21" s="281"/>
      <c r="G21" s="281"/>
      <c r="H21" s="281"/>
      <c r="I21" s="281"/>
      <c r="J21" s="281"/>
      <c r="K21" s="281"/>
      <c r="L21" s="281"/>
      <c r="M21" s="281"/>
      <c r="N21" s="281"/>
    </row>
    <row r="22" spans="1:14" ht="15" thickBot="1" x14ac:dyDescent="0.4">
      <c r="A22" s="5"/>
      <c r="B22" s="169"/>
      <c r="C22" s="169"/>
      <c r="D22" s="169"/>
      <c r="E22" s="169"/>
      <c r="F22" s="169"/>
      <c r="G22" s="169"/>
      <c r="H22" s="169"/>
      <c r="I22" s="169"/>
      <c r="J22" s="169"/>
      <c r="K22" s="169"/>
      <c r="L22" s="169"/>
      <c r="M22" s="169"/>
      <c r="N22" s="169"/>
    </row>
    <row r="23" spans="1:14" ht="18.5" x14ac:dyDescent="0.45">
      <c r="A23" s="90" t="s">
        <v>417</v>
      </c>
      <c r="B23" s="278"/>
      <c r="C23" s="279"/>
      <c r="D23" s="279"/>
      <c r="E23" s="279"/>
      <c r="F23" s="279"/>
      <c r="G23" s="279"/>
      <c r="H23" s="279"/>
      <c r="I23" s="279"/>
      <c r="J23" s="279"/>
      <c r="K23" s="279"/>
      <c r="L23" s="279"/>
      <c r="M23" s="279"/>
      <c r="N23" s="280"/>
    </row>
    <row r="24" spans="1:14" ht="15" customHeight="1" x14ac:dyDescent="0.35">
      <c r="A24" s="85" t="s">
        <v>418</v>
      </c>
      <c r="B24" s="281" t="s">
        <v>419</v>
      </c>
      <c r="C24" s="281"/>
      <c r="D24" s="281"/>
      <c r="E24" s="281"/>
      <c r="F24" s="281"/>
      <c r="G24" s="281"/>
      <c r="H24" s="281"/>
      <c r="I24" s="281"/>
      <c r="J24" s="281"/>
      <c r="K24" s="281"/>
      <c r="L24" s="281"/>
      <c r="M24" s="281"/>
      <c r="N24" s="281"/>
    </row>
    <row r="25" spans="1:14" ht="15" customHeight="1" x14ac:dyDescent="0.35">
      <c r="A25" s="85" t="s">
        <v>420</v>
      </c>
      <c r="B25" s="281" t="s">
        <v>393</v>
      </c>
      <c r="C25" s="281"/>
      <c r="D25" s="281"/>
      <c r="E25" s="281"/>
      <c r="F25" s="281"/>
      <c r="G25" s="281"/>
      <c r="H25" s="281"/>
      <c r="I25" s="281"/>
      <c r="J25" s="281"/>
      <c r="K25" s="281"/>
      <c r="L25" s="281"/>
      <c r="M25" s="281"/>
      <c r="N25" s="281"/>
    </row>
    <row r="26" spans="1:14" ht="15" customHeight="1" x14ac:dyDescent="0.35">
      <c r="A26" s="85" t="s">
        <v>421</v>
      </c>
      <c r="B26" s="281" t="s">
        <v>422</v>
      </c>
      <c r="C26" s="281"/>
      <c r="D26" s="281"/>
      <c r="E26" s="281"/>
      <c r="F26" s="281"/>
      <c r="G26" s="281"/>
      <c r="H26" s="281"/>
      <c r="I26" s="281"/>
      <c r="J26" s="281"/>
      <c r="K26" s="281"/>
      <c r="L26" s="281"/>
      <c r="M26" s="281"/>
      <c r="N26" s="281"/>
    </row>
    <row r="27" spans="1:14" ht="15" customHeight="1" x14ac:dyDescent="0.35">
      <c r="A27" s="85" t="s">
        <v>423</v>
      </c>
      <c r="B27" s="281" t="s">
        <v>424</v>
      </c>
      <c r="C27" s="281"/>
      <c r="D27" s="281"/>
      <c r="E27" s="281"/>
      <c r="F27" s="281"/>
      <c r="G27" s="281"/>
      <c r="H27" s="281"/>
      <c r="I27" s="281"/>
      <c r="J27" s="281"/>
      <c r="K27" s="281"/>
      <c r="L27" s="281"/>
      <c r="M27" s="281"/>
      <c r="N27" s="281"/>
    </row>
    <row r="28" spans="1:14" ht="15" customHeight="1" x14ac:dyDescent="0.35">
      <c r="A28" s="85" t="s">
        <v>425</v>
      </c>
      <c r="B28" s="281" t="s">
        <v>426</v>
      </c>
      <c r="C28" s="281"/>
      <c r="D28" s="281"/>
      <c r="E28" s="281"/>
      <c r="F28" s="281"/>
      <c r="G28" s="281"/>
      <c r="H28" s="281"/>
      <c r="I28" s="281"/>
      <c r="J28" s="281"/>
      <c r="K28" s="281"/>
      <c r="L28" s="281"/>
      <c r="M28" s="281"/>
      <c r="N28" s="281"/>
    </row>
    <row r="29" spans="1:14" x14ac:dyDescent="0.35">
      <c r="A29" s="85" t="s">
        <v>427</v>
      </c>
      <c r="B29" s="281" t="s">
        <v>428</v>
      </c>
      <c r="C29" s="281"/>
      <c r="D29" s="281"/>
      <c r="E29" s="281"/>
      <c r="F29" s="281"/>
      <c r="G29" s="281"/>
      <c r="H29" s="281"/>
      <c r="I29" s="281"/>
      <c r="J29" s="281"/>
      <c r="K29" s="281"/>
      <c r="L29" s="281"/>
      <c r="M29" s="281"/>
      <c r="N29" s="281"/>
    </row>
    <row r="30" spans="1:14" ht="15" customHeight="1" x14ac:dyDescent="0.35">
      <c r="A30" s="85" t="s">
        <v>429</v>
      </c>
      <c r="B30" s="281" t="s">
        <v>430</v>
      </c>
      <c r="C30" s="281"/>
      <c r="D30" s="281"/>
      <c r="E30" s="281"/>
      <c r="F30" s="281"/>
      <c r="G30" s="281"/>
      <c r="H30" s="281"/>
      <c r="I30" s="281"/>
      <c r="J30" s="281"/>
      <c r="K30" s="281"/>
      <c r="L30" s="281"/>
      <c r="M30" s="281"/>
      <c r="N30" s="281"/>
    </row>
    <row r="31" spans="1:14" ht="15" customHeight="1" x14ac:dyDescent="0.35">
      <c r="A31" s="85" t="s">
        <v>431</v>
      </c>
      <c r="B31" s="281" t="s">
        <v>432</v>
      </c>
      <c r="C31" s="281"/>
      <c r="D31" s="281"/>
      <c r="E31" s="281"/>
      <c r="F31" s="281"/>
      <c r="G31" s="281"/>
      <c r="H31" s="281"/>
      <c r="I31" s="281"/>
      <c r="J31" s="281"/>
      <c r="K31" s="281"/>
      <c r="L31" s="281"/>
      <c r="M31" s="281"/>
      <c r="N31" s="281"/>
    </row>
    <row r="32" spans="1:14" ht="15" customHeight="1" x14ac:dyDescent="0.35">
      <c r="A32" s="85" t="s">
        <v>433</v>
      </c>
      <c r="B32" s="281" t="s">
        <v>434</v>
      </c>
      <c r="C32" s="281"/>
      <c r="D32" s="281"/>
      <c r="E32" s="281"/>
      <c r="F32" s="281"/>
      <c r="G32" s="281"/>
      <c r="H32" s="281"/>
      <c r="I32" s="281"/>
      <c r="J32" s="281"/>
      <c r="K32" s="281"/>
      <c r="L32" s="281"/>
      <c r="M32" s="281"/>
      <c r="N32" s="281"/>
    </row>
    <row r="33" spans="1:14" ht="15" customHeight="1" x14ac:dyDescent="0.35">
      <c r="A33" s="85" t="s">
        <v>435</v>
      </c>
      <c r="B33" s="281" t="s">
        <v>436</v>
      </c>
      <c r="C33" s="281"/>
      <c r="D33" s="281"/>
      <c r="E33" s="281"/>
      <c r="F33" s="281"/>
      <c r="G33" s="281"/>
      <c r="H33" s="281"/>
      <c r="I33" s="281"/>
      <c r="J33" s="281"/>
      <c r="K33" s="281"/>
      <c r="L33" s="281"/>
      <c r="M33" s="281"/>
      <c r="N33" s="281"/>
    </row>
    <row r="34" spans="1:14" ht="15" customHeight="1" x14ac:dyDescent="0.35">
      <c r="A34" s="85" t="s">
        <v>437</v>
      </c>
      <c r="B34" s="281" t="s">
        <v>438</v>
      </c>
      <c r="C34" s="281"/>
      <c r="D34" s="281"/>
      <c r="E34" s="281"/>
      <c r="F34" s="281"/>
      <c r="G34" s="281"/>
      <c r="H34" s="281"/>
      <c r="I34" s="281"/>
      <c r="J34" s="281"/>
      <c r="K34" s="281"/>
      <c r="L34" s="281"/>
      <c r="M34" s="281"/>
      <c r="N34" s="281"/>
    </row>
    <row r="35" spans="1:14" ht="15" customHeight="1" x14ac:dyDescent="0.35">
      <c r="A35" s="85" t="s">
        <v>439</v>
      </c>
      <c r="B35" s="281" t="s">
        <v>440</v>
      </c>
      <c r="C35" s="281"/>
      <c r="D35" s="281"/>
      <c r="E35" s="281"/>
      <c r="F35" s="281"/>
      <c r="G35" s="281"/>
      <c r="H35" s="281"/>
      <c r="I35" s="281"/>
      <c r="J35" s="281"/>
      <c r="K35" s="281"/>
      <c r="L35" s="281"/>
      <c r="M35" s="281"/>
      <c r="N35" s="281"/>
    </row>
    <row r="36" spans="1:14" ht="15" customHeight="1" x14ac:dyDescent="0.35">
      <c r="A36" s="85" t="s">
        <v>441</v>
      </c>
      <c r="B36" s="281" t="s">
        <v>442</v>
      </c>
      <c r="C36" s="281"/>
      <c r="D36" s="281"/>
      <c r="E36" s="281"/>
      <c r="F36" s="281"/>
      <c r="G36" s="281"/>
      <c r="H36" s="281"/>
      <c r="I36" s="281"/>
      <c r="J36" s="281"/>
      <c r="K36" s="281"/>
      <c r="L36" s="281"/>
      <c r="M36" s="281"/>
      <c r="N36" s="281"/>
    </row>
    <row r="37" spans="1:14" ht="15" customHeight="1" x14ac:dyDescent="0.35">
      <c r="A37" s="85" t="s">
        <v>443</v>
      </c>
      <c r="B37" s="281" t="s">
        <v>444</v>
      </c>
      <c r="C37" s="281"/>
      <c r="D37" s="281"/>
      <c r="E37" s="281"/>
      <c r="F37" s="281"/>
      <c r="G37" s="281"/>
      <c r="H37" s="281"/>
      <c r="I37" s="281"/>
      <c r="J37" s="281"/>
      <c r="K37" s="281"/>
      <c r="L37" s="281"/>
      <c r="M37" s="281"/>
      <c r="N37" s="281"/>
    </row>
    <row r="38" spans="1:14" ht="14.9" customHeight="1" x14ac:dyDescent="0.35">
      <c r="A38" s="5"/>
      <c r="B38" s="1"/>
    </row>
    <row r="39" spans="1:14" ht="14.9" customHeight="1" x14ac:dyDescent="0.35"/>
    <row r="40" spans="1:14" ht="14.9"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1" workbookViewId="0">
      <selection activeCell="F38" sqref="F38"/>
    </sheetView>
  </sheetViews>
  <sheetFormatPr defaultColWidth="9.453125" defaultRowHeight="33" customHeight="1" x14ac:dyDescent="0.35"/>
  <cols>
    <col min="1" max="16384" width="9.453125" style="39"/>
  </cols>
  <sheetData>
    <row r="1" spans="1:12" ht="33" customHeight="1" x14ac:dyDescent="0.35">
      <c r="A1" s="144" t="s">
        <v>0</v>
      </c>
      <c r="B1" s="144"/>
      <c r="C1" s="144"/>
      <c r="D1" s="144"/>
      <c r="E1" s="144"/>
      <c r="F1" s="144"/>
      <c r="G1" s="144"/>
      <c r="H1" s="144"/>
      <c r="I1" s="144"/>
      <c r="J1" s="144"/>
      <c r="K1" s="144"/>
      <c r="L1" s="144"/>
    </row>
    <row r="2" spans="1:12" s="63" customFormat="1" ht="16.5" customHeight="1" x14ac:dyDescent="0.35">
      <c r="A2" s="62"/>
      <c r="B2" s="62"/>
      <c r="C2" s="62"/>
      <c r="D2" s="62"/>
      <c r="E2" s="62"/>
      <c r="F2" s="62"/>
      <c r="G2" s="62"/>
      <c r="H2" s="62"/>
      <c r="I2" s="62"/>
      <c r="J2" s="62"/>
      <c r="K2" s="62"/>
      <c r="L2" s="62"/>
    </row>
    <row r="3" spans="1:12" s="63" customFormat="1" ht="16.5" customHeight="1" x14ac:dyDescent="0.35">
      <c r="A3" s="62"/>
      <c r="B3" s="62"/>
      <c r="C3" s="62"/>
      <c r="D3" s="62"/>
      <c r="E3" s="62"/>
      <c r="F3" s="62"/>
      <c r="G3" s="62"/>
      <c r="H3" s="62"/>
      <c r="I3" s="62"/>
      <c r="J3" s="62"/>
      <c r="K3" s="62"/>
      <c r="L3" s="62"/>
    </row>
    <row r="4" spans="1:12" s="40" customFormat="1" ht="14.5" x14ac:dyDescent="0.35">
      <c r="A4" s="64" t="s">
        <v>445</v>
      </c>
    </row>
    <row r="5" spans="1:12" s="40" customFormat="1" ht="14.5" x14ac:dyDescent="0.35">
      <c r="A5" s="283" t="s">
        <v>446</v>
      </c>
      <c r="B5" s="283"/>
      <c r="C5" s="283"/>
      <c r="D5" s="283"/>
      <c r="E5" s="283"/>
      <c r="F5" s="283"/>
      <c r="G5" s="283"/>
      <c r="H5" s="283"/>
      <c r="I5" s="283"/>
      <c r="J5" s="283"/>
      <c r="K5" s="283"/>
      <c r="L5" s="283"/>
    </row>
    <row r="6" spans="1:12" s="65" customFormat="1" ht="14.5" x14ac:dyDescent="0.35"/>
    <row r="7" spans="1:12" s="40" customFormat="1" ht="14.5" x14ac:dyDescent="0.35">
      <c r="A7" s="64" t="s">
        <v>447</v>
      </c>
    </row>
    <row r="8" spans="1:12" s="40" customFormat="1" ht="29.25" customHeight="1" x14ac:dyDescent="0.35">
      <c r="A8" s="283" t="s">
        <v>448</v>
      </c>
      <c r="B8" s="283"/>
      <c r="C8" s="283"/>
      <c r="D8" s="283"/>
      <c r="E8" s="283"/>
      <c r="F8" s="283"/>
      <c r="G8" s="283"/>
      <c r="H8" s="283"/>
      <c r="I8" s="283"/>
      <c r="J8" s="283"/>
      <c r="K8" s="283"/>
      <c r="L8" s="283"/>
    </row>
    <row r="9" spans="1:12" s="65" customFormat="1" ht="14.5" x14ac:dyDescent="0.35"/>
    <row r="10" spans="1:12" s="40" customFormat="1" ht="14.5" x14ac:dyDescent="0.35">
      <c r="A10" s="64" t="s">
        <v>449</v>
      </c>
    </row>
    <row r="11" spans="1:12" s="40" customFormat="1" ht="47.25" customHeight="1" x14ac:dyDescent="0.35">
      <c r="A11" s="283" t="s">
        <v>450</v>
      </c>
      <c r="B11" s="283"/>
      <c r="C11" s="283"/>
      <c r="D11" s="283"/>
      <c r="E11" s="283"/>
      <c r="F11" s="283"/>
      <c r="G11" s="283"/>
      <c r="H11" s="283"/>
      <c r="I11" s="283"/>
      <c r="J11" s="283"/>
      <c r="K11" s="283"/>
      <c r="L11" s="283"/>
    </row>
    <row r="12" spans="1:12" s="66" customFormat="1" ht="15.75" customHeight="1" x14ac:dyDescent="0.35"/>
    <row r="13" spans="1:12" s="40" customFormat="1" ht="14.5" x14ac:dyDescent="0.35">
      <c r="A13" s="64" t="s">
        <v>451</v>
      </c>
    </row>
    <row r="14" spans="1:12" s="40" customFormat="1" ht="14.5" x14ac:dyDescent="0.35">
      <c r="A14" s="40" t="s">
        <v>452</v>
      </c>
    </row>
    <row r="15" spans="1:12" s="66" customFormat="1" ht="15.75" customHeight="1" x14ac:dyDescent="0.35"/>
    <row r="16" spans="1:12" s="40" customFormat="1" ht="14.5" x14ac:dyDescent="0.35">
      <c r="A16" s="64" t="s">
        <v>453</v>
      </c>
    </row>
    <row r="17" spans="1:12" customFormat="1" ht="14.5" x14ac:dyDescent="0.35">
      <c r="A17" t="s">
        <v>454</v>
      </c>
    </row>
    <row r="18" spans="1:12" s="40" customFormat="1" ht="14.5" x14ac:dyDescent="0.35">
      <c r="A18" s="40" t="s">
        <v>455</v>
      </c>
    </row>
    <row r="19" spans="1:12" s="66" customFormat="1" ht="30" customHeight="1" x14ac:dyDescent="0.35">
      <c r="A19" s="283" t="s">
        <v>456</v>
      </c>
      <c r="B19" s="283"/>
      <c r="C19" s="283"/>
      <c r="D19" s="283"/>
      <c r="E19" s="283"/>
      <c r="F19" s="283"/>
      <c r="G19" s="283"/>
      <c r="H19" s="283"/>
      <c r="I19" s="283"/>
      <c r="J19" s="283"/>
      <c r="K19" s="283"/>
      <c r="L19" s="283"/>
    </row>
    <row r="20" spans="1:12" s="66" customFormat="1" ht="15.75" customHeight="1" x14ac:dyDescent="0.35">
      <c r="A20" s="66" t="s">
        <v>457</v>
      </c>
    </row>
    <row r="21" spans="1:12" s="66" customFormat="1" ht="15.75" customHeight="1" x14ac:dyDescent="0.35">
      <c r="A21" s="66" t="s">
        <v>458</v>
      </c>
    </row>
    <row r="22" spans="1:12" s="66" customFormat="1" ht="15.75" customHeight="1" x14ac:dyDescent="0.35">
      <c r="A22" s="66" t="s">
        <v>459</v>
      </c>
    </row>
    <row r="23" spans="1:12" s="66" customFormat="1" ht="15.75" customHeight="1" x14ac:dyDescent="0.35">
      <c r="A23" s="66" t="s">
        <v>460</v>
      </c>
    </row>
    <row r="24" spans="1:12" s="66" customFormat="1" ht="15.75" customHeight="1" x14ac:dyDescent="0.35"/>
    <row r="25" spans="1:12" s="40" customFormat="1" ht="14.5" x14ac:dyDescent="0.35">
      <c r="A25" s="64" t="s">
        <v>461</v>
      </c>
    </row>
    <row r="26" spans="1:12" s="66" customFormat="1" ht="15.75" customHeight="1" x14ac:dyDescent="0.35">
      <c r="A26" s="66" t="s">
        <v>462</v>
      </c>
    </row>
    <row r="27" spans="1:12" s="66" customFormat="1" ht="15.75" customHeight="1" x14ac:dyDescent="0.35"/>
    <row r="28" spans="1:12" s="66" customFormat="1" ht="15.75" customHeight="1" x14ac:dyDescent="0.35">
      <c r="A28" s="64" t="s">
        <v>463</v>
      </c>
    </row>
    <row r="29" spans="1:12" s="66" customFormat="1" ht="14.5" x14ac:dyDescent="0.35">
      <c r="A29" s="66" t="s">
        <v>464</v>
      </c>
    </row>
    <row r="30" spans="1:12" s="66" customFormat="1" ht="14.5" x14ac:dyDescent="0.35"/>
    <row r="31" spans="1:12" s="66" customFormat="1" ht="15.75" customHeight="1" x14ac:dyDescent="0.35">
      <c r="A31" s="64" t="s">
        <v>465</v>
      </c>
    </row>
    <row r="32" spans="1:12" s="112" customFormat="1" ht="14.5" x14ac:dyDescent="0.35">
      <c r="A32" s="112" t="s">
        <v>466</v>
      </c>
    </row>
    <row r="33" spans="1:1" s="113" customFormat="1" ht="14.5" x14ac:dyDescent="0.35">
      <c r="A33" s="112" t="s">
        <v>467</v>
      </c>
    </row>
    <row r="34" spans="1:1" s="113" customFormat="1" ht="14.5" x14ac:dyDescent="0.35">
      <c r="A34" s="112" t="s">
        <v>468</v>
      </c>
    </row>
    <row r="35" spans="1:1" s="112" customFormat="1" ht="14.5" x14ac:dyDescent="0.35">
      <c r="A35" s="112" t="s">
        <v>469</v>
      </c>
    </row>
    <row r="36" spans="1:1" s="112" customFormat="1" ht="14.5" x14ac:dyDescent="0.35">
      <c r="A36" s="112" t="s">
        <v>470</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3.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6E9A291-6BC4-4E05-A1B1-1DE1CA112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C8E90F6-9987-44A2-896C-BD4AF8B93DE2}">
  <ds:schemaRefs>
    <ds:schemaRef ds:uri="http://schemas.microsoft.com/office/2006/documentManagement/types"/>
    <ds:schemaRef ds:uri="http://purl.org/dc/dcmitype/"/>
    <ds:schemaRef ds:uri="http://schemas.microsoft.com/office/2006/metadata/properties"/>
    <ds:schemaRef ds:uri="http://www.w3.org/XML/1998/namespace"/>
    <ds:schemaRef ds:uri="http://purl.org/dc/elements/1.1/"/>
    <ds:schemaRef ds:uri="http://schemas.microsoft.com/office/infopath/2007/PartnerControls"/>
    <ds:schemaRef ds:uri="http://schemas.openxmlformats.org/package/2006/metadata/core-properties"/>
    <ds:schemaRef ds:uri="cd8ca188-db8b-44f1-b5e4-412076912c57"/>
    <ds:schemaRef ds:uri="e3a755e7-ce12-4f84-9391-d0c12a12ba8f"/>
    <ds:schemaRef ds:uri="http://purl.org/dc/terms/"/>
  </ds:schemaRefs>
</ds:datastoreItem>
</file>

<file path=customXml/itemProps3.xml><?xml version="1.0" encoding="utf-8"?>
<ds:datastoreItem xmlns:ds="http://schemas.openxmlformats.org/officeDocument/2006/customXml" ds:itemID="{00E9CC1F-2F6C-47C4-AD30-B0D5BD049D34}">
  <ds:schemaRefs>
    <ds:schemaRef ds:uri="http://schemas.microsoft.com/DataMashup"/>
  </ds:schemaRefs>
</ds:datastoreItem>
</file>

<file path=customXml/itemProps4.xml><?xml version="1.0" encoding="utf-8"?>
<ds:datastoreItem xmlns:ds="http://schemas.openxmlformats.org/officeDocument/2006/customXml" ds:itemID="{EC9E3FF3-0AA4-4038-9E2F-9D50F44D832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8</vt:i4>
      </vt:variant>
      <vt:variant>
        <vt:lpstr>Pojmenované oblasti</vt:lpstr>
      </vt:variant>
      <vt:variant>
        <vt:i4>1</vt:i4>
      </vt:variant>
    </vt:vector>
  </HeadingPairs>
  <TitlesOfParts>
    <vt:vector size="9" baseType="lpstr">
      <vt:lpstr>Identifikační údaje</vt:lpstr>
      <vt:lpstr>Schéma dodavatelského řetězce</vt:lpstr>
      <vt:lpstr>SaaS a smíšené modely</vt:lpstr>
      <vt:lpstr>SaaS - seznam typů služeb</vt:lpstr>
      <vt:lpstr>Podpůr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6-06T12:02: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